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8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9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0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1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2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0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1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3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4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5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6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7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8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9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0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1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2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3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4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5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6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7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8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9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0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1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2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3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4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5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6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7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8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9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0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1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2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3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4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5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6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7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8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9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2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3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4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5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6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7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8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9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0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1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2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3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4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5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6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7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8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9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0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1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2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3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4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5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6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7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8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9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0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1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2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3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4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5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6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7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8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9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0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1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2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3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4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5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6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7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8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9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0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1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2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3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4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5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6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7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9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8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0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1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2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0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1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2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3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4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5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6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7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3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2">
        <v>2740</v>
      </c>
      <c r="G1433" s="48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5" priority="138" operator="equal">
      <formula>0</formula>
    </cfRule>
  </conditionalFormatting>
  <conditionalFormatting sqref="B8:C135">
    <cfRule type="cellIs" dxfId="34" priority="51" operator="equal">
      <formula>0</formula>
    </cfRule>
  </conditionalFormatting>
  <conditionalFormatting sqref="B150:G1493">
    <cfRule type="cellIs" dxfId="33" priority="1" operator="equal">
      <formula>0</formula>
    </cfRule>
  </conditionalFormatting>
  <conditionalFormatting sqref="C143:G149">
    <cfRule type="cellIs" dxfId="32" priority="5" operator="equal">
      <formula>0</formula>
    </cfRule>
  </conditionalFormatting>
  <conditionalFormatting sqref="D9:G142">
    <cfRule type="cellIs" dxfId="31" priority="11" operator="equal">
      <formula>0</formula>
    </cfRule>
  </conditionalFormatting>
  <conditionalFormatting sqref="D1:IV5 A1:C7 D6:K6 H1455:IV1457 H1458:XFD1485 H1486:H1493 I1486:XFD1494 A1494:H1494 A1495:XFD65536">
    <cfRule type="cellIs" dxfId="30" priority="163" operator="equal">
      <formula>0</formula>
    </cfRule>
  </conditionalFormatting>
  <conditionalFormatting sqref="D7:IV8 C136:C142 B136:B149">
    <cfRule type="cellIs" dxfId="29" priority="62" operator="equal">
      <formula>0</formula>
    </cfRule>
  </conditionalFormatting>
  <conditionalFormatting sqref="H9:H1418">
    <cfRule type="cellIs" dxfId="28" priority="129" operator="equal">
      <formula>0</formula>
    </cfRule>
  </conditionalFormatting>
  <conditionalFormatting sqref="H1419:I1454">
    <cfRule type="cellIs" dxfId="27" priority="128" operator="equal">
      <formula>0</formula>
    </cfRule>
  </conditionalFormatting>
  <conditionalFormatting sqref="I108:I1418">
    <cfRule type="cellIs" dxfId="26" priority="125" operator="equal">
      <formula>0</formula>
    </cfRule>
  </conditionalFormatting>
  <conditionalFormatting sqref="J108:IV1454">
    <cfRule type="cellIs" dxfId="25" priority="139" operator="equal">
      <formula>0</formula>
    </cfRule>
  </conditionalFormatting>
  <conditionalFormatting sqref="M6:IV6">
    <cfRule type="cellIs" dxfId="24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P18" sqref="P18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3" t="s">
        <v>1454</v>
      </c>
      <c r="C2" s="563"/>
      <c r="D2" s="563"/>
      <c r="E2" s="563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68" t="s">
        <v>1533</v>
      </c>
      <c r="C4" s="569"/>
      <c r="D4" s="569"/>
      <c r="E4" s="570"/>
      <c r="F4" s="436"/>
      <c r="G4" s="436"/>
      <c r="H4" s="437"/>
      <c r="I4" s="595" t="s">
        <v>1534</v>
      </c>
      <c r="J4" s="596"/>
      <c r="K4" s="596"/>
      <c r="L4" s="597"/>
    </row>
    <row r="5" spans="1:12" ht="34.5" customHeight="1">
      <c r="A5" s="204"/>
      <c r="B5" s="439" t="s">
        <v>1379</v>
      </c>
      <c r="C5" s="277" t="s">
        <v>9</v>
      </c>
      <c r="D5" s="564" t="str">
        <f>DATA!D14</f>
        <v>CHUSNA AULA ALVIN</v>
      </c>
      <c r="E5" s="565"/>
      <c r="F5" s="208"/>
      <c r="G5" s="208"/>
      <c r="I5" s="440" t="s">
        <v>1379</v>
      </c>
      <c r="J5" s="277" t="s">
        <v>9</v>
      </c>
      <c r="K5" s="598" t="str">
        <f>D5</f>
        <v>CHUSNA AULA ALVIN</v>
      </c>
      <c r="L5" s="599"/>
    </row>
    <row r="6" spans="1:12" ht="31.5" customHeight="1">
      <c r="A6" s="204"/>
      <c r="B6" s="439" t="s">
        <v>1530</v>
      </c>
      <c r="C6" s="277" t="s">
        <v>9</v>
      </c>
      <c r="D6" s="573">
        <f>DATA!D17*1000</f>
        <v>5500</v>
      </c>
      <c r="E6" s="574"/>
      <c r="F6" s="208"/>
      <c r="G6" s="208"/>
      <c r="I6" s="440" t="s">
        <v>1531</v>
      </c>
      <c r="J6" s="277" t="s">
        <v>9</v>
      </c>
      <c r="K6" s="600">
        <f>DATA!D20*1000</f>
        <v>33000</v>
      </c>
      <c r="L6" s="601"/>
    </row>
    <row r="7" spans="1:12" ht="30.75" customHeight="1">
      <c r="A7" s="204"/>
      <c r="B7" s="439" t="s">
        <v>1441</v>
      </c>
      <c r="C7" s="277" t="s">
        <v>9</v>
      </c>
      <c r="D7" s="571">
        <f>DATA!D18</f>
        <v>1</v>
      </c>
      <c r="E7" s="572"/>
      <c r="F7" s="438" t="s">
        <v>1453</v>
      </c>
      <c r="I7" s="440" t="s">
        <v>1441</v>
      </c>
      <c r="J7" s="277" t="s">
        <v>9</v>
      </c>
      <c r="K7" s="602">
        <f>DATA!D21</f>
        <v>3</v>
      </c>
      <c r="L7" s="603"/>
    </row>
    <row r="8" spans="1:12" ht="51" customHeight="1">
      <c r="A8" s="204"/>
      <c r="B8" s="439" t="s">
        <v>1442</v>
      </c>
      <c r="C8" s="277" t="s">
        <v>9</v>
      </c>
      <c r="D8" s="571">
        <f>DATA!D19</f>
        <v>220</v>
      </c>
      <c r="E8" s="572"/>
      <c r="F8" s="438" t="s">
        <v>1453</v>
      </c>
      <c r="G8" s="433">
        <v>220</v>
      </c>
      <c r="I8" s="440" t="s">
        <v>1442</v>
      </c>
      <c r="J8" s="277" t="s">
        <v>9</v>
      </c>
      <c r="K8" s="602">
        <f>DATA!D22</f>
        <v>380</v>
      </c>
      <c r="L8" s="603"/>
    </row>
    <row r="9" spans="1:12" ht="30" customHeight="1" thickBot="1">
      <c r="A9" s="204"/>
      <c r="B9" s="445" t="s">
        <v>1542</v>
      </c>
      <c r="C9" s="435" t="s">
        <v>9</v>
      </c>
      <c r="D9" s="566">
        <f>IF(D7=1,D6/(380/3^0.5),(D6/(380*3^0.5)))</f>
        <v>25.069156425339013</v>
      </c>
      <c r="E9" s="567"/>
      <c r="F9" s="207"/>
      <c r="G9" s="434">
        <v>380</v>
      </c>
      <c r="I9" s="446" t="s">
        <v>1542</v>
      </c>
      <c r="J9" s="435" t="s">
        <v>9</v>
      </c>
      <c r="K9" s="604">
        <f>IF(K7=1,K6/(380/3^0.5),(K6/(380*3^0.5)))</f>
        <v>50.138312850678034</v>
      </c>
      <c r="L9" s="605"/>
    </row>
    <row r="10" spans="1:12" ht="24.75" customHeight="1">
      <c r="B10" s="447"/>
      <c r="C10" s="444"/>
      <c r="D10" s="448"/>
      <c r="E10" s="448"/>
      <c r="F10" s="207"/>
      <c r="G10" s="434"/>
      <c r="I10" s="447"/>
      <c r="J10" s="444"/>
      <c r="K10" s="448"/>
      <c r="L10" s="448"/>
    </row>
    <row r="11" spans="1:12" ht="16.5" thickBot="1">
      <c r="B11" s="441" t="s">
        <v>1543</v>
      </c>
      <c r="I11" s="441" t="s">
        <v>1537</v>
      </c>
    </row>
    <row r="12" spans="1:12" ht="34.5" customHeight="1">
      <c r="A12" s="204"/>
      <c r="B12" s="469" t="s">
        <v>1535</v>
      </c>
      <c r="C12" s="463" t="s">
        <v>9</v>
      </c>
      <c r="D12" s="575"/>
      <c r="E12" s="576"/>
      <c r="F12" s="208"/>
      <c r="G12" s="208"/>
      <c r="I12" s="462" t="s">
        <v>1535</v>
      </c>
      <c r="J12" s="463" t="s">
        <v>9</v>
      </c>
      <c r="K12" s="575"/>
      <c r="L12" s="576"/>
    </row>
    <row r="13" spans="1:12" ht="31.5" customHeight="1">
      <c r="A13" s="204"/>
      <c r="B13" s="470" t="s">
        <v>1380</v>
      </c>
      <c r="C13" s="450" t="s">
        <v>9</v>
      </c>
      <c r="D13" s="579"/>
      <c r="E13" s="580"/>
      <c r="F13" s="208"/>
      <c r="G13" s="208"/>
      <c r="I13" s="464" t="s">
        <v>1380</v>
      </c>
      <c r="J13" s="450" t="s">
        <v>9</v>
      </c>
      <c r="K13" s="579"/>
      <c r="L13" s="580"/>
    </row>
    <row r="14" spans="1:12" ht="30.75" customHeight="1">
      <c r="A14" s="204"/>
      <c r="B14" s="470" t="s">
        <v>1536</v>
      </c>
      <c r="C14" s="450" t="s">
        <v>9</v>
      </c>
      <c r="D14" s="587"/>
      <c r="E14" s="588"/>
      <c r="F14" s="438" t="s">
        <v>1453</v>
      </c>
      <c r="G14" s="442">
        <v>50</v>
      </c>
      <c r="I14" s="464" t="s">
        <v>1536</v>
      </c>
      <c r="J14" s="450" t="s">
        <v>9</v>
      </c>
      <c r="K14" s="589"/>
      <c r="L14" s="590"/>
    </row>
    <row r="15" spans="1:12" ht="57" customHeight="1">
      <c r="A15" s="204"/>
      <c r="B15" s="470" t="s">
        <v>1441</v>
      </c>
      <c r="C15" s="450" t="s">
        <v>9</v>
      </c>
      <c r="D15" s="456"/>
      <c r="E15" s="465"/>
      <c r="F15" s="438" t="s">
        <v>1453</v>
      </c>
      <c r="G15" s="442">
        <v>100</v>
      </c>
      <c r="I15" s="464" t="s">
        <v>1441</v>
      </c>
      <c r="J15" s="450" t="s">
        <v>9</v>
      </c>
      <c r="K15" s="456">
        <v>3</v>
      </c>
      <c r="L15" s="465"/>
    </row>
    <row r="16" spans="1:12" ht="44.25" customHeight="1">
      <c r="A16" s="204"/>
      <c r="B16" s="470" t="s">
        <v>1546</v>
      </c>
      <c r="C16" s="450"/>
      <c r="D16" s="591">
        <v>65</v>
      </c>
      <c r="E16" s="592"/>
      <c r="F16" s="438"/>
      <c r="G16" s="442">
        <v>160</v>
      </c>
      <c r="I16" s="464" t="s">
        <v>1538</v>
      </c>
      <c r="J16" s="450" t="s">
        <v>9</v>
      </c>
      <c r="K16" s="593">
        <f>K9</f>
        <v>50.138312850678034</v>
      </c>
      <c r="L16" s="594"/>
    </row>
    <row r="17" spans="1:12" ht="34.5" customHeight="1">
      <c r="A17" s="204"/>
      <c r="B17" s="470" t="s">
        <v>1539</v>
      </c>
      <c r="C17" s="450" t="s">
        <v>9</v>
      </c>
      <c r="D17" s="581">
        <f>IF(D15=1,D14/(20/3^0.5),(D14/(20*3^0.5)))</f>
        <v>0</v>
      </c>
      <c r="E17" s="582"/>
      <c r="F17" s="438" t="s">
        <v>1453</v>
      </c>
      <c r="G17" s="443">
        <v>200</v>
      </c>
      <c r="I17" s="464" t="s">
        <v>1539</v>
      </c>
      <c r="J17" s="450" t="s">
        <v>9</v>
      </c>
      <c r="K17" s="585">
        <f>IF(K15=1,K14/(20/3^0.5),(K14/(20*3^0.5)))</f>
        <v>0</v>
      </c>
      <c r="L17" s="586"/>
    </row>
    <row r="18" spans="1:12" ht="34.5" customHeight="1">
      <c r="A18" s="204"/>
      <c r="B18" s="470" t="s">
        <v>1540</v>
      </c>
      <c r="C18" s="450" t="s">
        <v>9</v>
      </c>
      <c r="D18" s="581">
        <f>IF(D15=1,D14/(380/3^0.5),(D14/(380*3^0.5)))*1000</f>
        <v>0</v>
      </c>
      <c r="E18" s="582"/>
      <c r="F18" s="438" t="s">
        <v>1453</v>
      </c>
      <c r="G18" s="443">
        <v>250</v>
      </c>
      <c r="I18" s="464" t="s">
        <v>1540</v>
      </c>
      <c r="J18" s="450" t="s">
        <v>9</v>
      </c>
      <c r="K18" s="585">
        <f>IF(K15=1,K14/(380/3^0.5),(K14/(380*3^0.5)))*1000</f>
        <v>0</v>
      </c>
      <c r="L18" s="586"/>
    </row>
    <row r="19" spans="1:12" ht="30" customHeight="1">
      <c r="A19" s="204"/>
      <c r="B19" s="471" t="s">
        <v>1532</v>
      </c>
      <c r="C19" s="449" t="s">
        <v>9</v>
      </c>
      <c r="D19" s="581">
        <f>IF(D15=1,D14/(380/3^0.5),(D14/(380*3^0.5)))</f>
        <v>0</v>
      </c>
      <c r="E19" s="582"/>
      <c r="F19" s="207"/>
      <c r="G19" s="434"/>
      <c r="I19" s="466" t="s">
        <v>1532</v>
      </c>
      <c r="J19" s="449" t="s">
        <v>9</v>
      </c>
      <c r="K19" s="585">
        <f>IF(K15=1,K14/(380/3^0.5),(K14/(380*3^0.5)))</f>
        <v>0</v>
      </c>
      <c r="L19" s="586"/>
    </row>
    <row r="20" spans="1:12" ht="30" customHeight="1" thickBot="1">
      <c r="A20" s="204"/>
      <c r="B20" s="472" t="s">
        <v>1541</v>
      </c>
      <c r="C20" s="468" t="s">
        <v>9</v>
      </c>
      <c r="D20" s="577" t="e">
        <f>D16/D18</f>
        <v>#DIV/0!</v>
      </c>
      <c r="E20" s="578"/>
      <c r="F20" s="207"/>
      <c r="G20" s="434"/>
      <c r="I20" s="467" t="s">
        <v>1532</v>
      </c>
      <c r="J20" s="468" t="s">
        <v>9</v>
      </c>
      <c r="K20" s="583" t="e">
        <f>K16/K18</f>
        <v>#DIV/0!</v>
      </c>
      <c r="L20" s="584"/>
    </row>
    <row r="21" spans="1:12" ht="9.75" customHeight="1">
      <c r="A21" s="204"/>
      <c r="B21" s="457" t="s">
        <v>1541</v>
      </c>
      <c r="C21" s="458" t="s">
        <v>9</v>
      </c>
      <c r="D21" s="562">
        <v>1</v>
      </c>
      <c r="E21" s="562"/>
      <c r="F21" s="459"/>
      <c r="G21" s="460"/>
      <c r="H21" s="461"/>
      <c r="I21" s="457" t="s">
        <v>1532</v>
      </c>
      <c r="J21" s="458" t="s">
        <v>9</v>
      </c>
      <c r="K21" s="562">
        <v>1</v>
      </c>
      <c r="L21" s="562"/>
    </row>
    <row r="22" spans="1:12" ht="6.75" customHeight="1">
      <c r="B22" s="447"/>
      <c r="C22" s="444"/>
      <c r="D22" s="455"/>
      <c r="E22" s="455"/>
      <c r="F22" s="207"/>
      <c r="G22" s="434"/>
      <c r="J22" s="444"/>
      <c r="K22" s="455"/>
      <c r="L22" s="455"/>
    </row>
    <row r="23" spans="1:12" ht="15.75" thickBot="1"/>
    <row r="24" spans="1:12" ht="200.25" customHeight="1" thickBot="1">
      <c r="B24" s="559"/>
      <c r="C24" s="560"/>
      <c r="D24" s="560"/>
      <c r="E24" s="561"/>
      <c r="I24" s="559"/>
      <c r="J24" s="560"/>
      <c r="K24" s="560"/>
      <c r="L24" s="561"/>
    </row>
    <row r="26" spans="1:12">
      <c r="D26" s="452"/>
    </row>
    <row r="27" spans="1:12">
      <c r="D27" s="45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23" priority="5" stopIfTrue="1" operator="greaterThan">
      <formula>0.89</formula>
    </cfRule>
    <cfRule type="cellIs" dxfId="2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D16" sqref="D16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6"/>
      <c r="C1" s="606"/>
      <c r="D1" s="606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5">
        <v>1084.1250458865841</v>
      </c>
      <c r="F5" s="480" t="s">
        <v>1606</v>
      </c>
      <c r="K5" s="47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27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26647500</v>
      </c>
    </row>
    <row r="10" spans="2:11" ht="20.100000000000001" customHeight="1">
      <c r="B10" s="291" t="s">
        <v>1446</v>
      </c>
      <c r="C10" s="292" t="s">
        <v>9</v>
      </c>
      <c r="D10" s="298">
        <f ca="1">RAB!K136</f>
        <v>101502580.05835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030051.6011669999</v>
      </c>
    </row>
    <row r="12" spans="2:11" ht="9" customHeight="1">
      <c r="B12" s="607"/>
      <c r="C12" s="607"/>
      <c r="D12" s="607"/>
    </row>
    <row r="13" spans="2:11" ht="15.75" customHeight="1">
      <c r="B13" s="299"/>
      <c r="C13" s="299"/>
      <c r="D13" s="299"/>
    </row>
    <row r="14" spans="2:11" ht="33.75" customHeight="1">
      <c r="B14" s="409" t="s">
        <v>1379</v>
      </c>
      <c r="C14" s="410" t="s">
        <v>9</v>
      </c>
      <c r="D14" s="415" t="s">
        <v>1625</v>
      </c>
      <c r="E14" s="300" t="s">
        <v>1453</v>
      </c>
    </row>
    <row r="15" spans="2:11" ht="20.100000000000001" customHeight="1">
      <c r="B15" s="411" t="s">
        <v>1447</v>
      </c>
      <c r="C15" s="412" t="s">
        <v>9</v>
      </c>
      <c r="D15" s="416" t="s">
        <v>1635</v>
      </c>
      <c r="E15" s="300" t="s">
        <v>1453</v>
      </c>
    </row>
    <row r="16" spans="2:11" ht="20.100000000000001" customHeight="1">
      <c r="B16" s="411" t="s">
        <v>1448</v>
      </c>
      <c r="C16" s="412" t="s">
        <v>9</v>
      </c>
      <c r="D16" s="416" t="s">
        <v>1451</v>
      </c>
      <c r="E16" s="300" t="s">
        <v>1453</v>
      </c>
    </row>
    <row r="17" spans="2:5" ht="20.100000000000001" customHeight="1">
      <c r="B17" s="411" t="s">
        <v>1449</v>
      </c>
      <c r="C17" s="412" t="s">
        <v>9</v>
      </c>
      <c r="D17" s="417">
        <v>5.5</v>
      </c>
      <c r="E17" s="300" t="s">
        <v>1453</v>
      </c>
    </row>
    <row r="18" spans="2:5" ht="20.100000000000001" hidden="1" customHeight="1">
      <c r="B18" s="411" t="s">
        <v>1544</v>
      </c>
      <c r="C18" s="412"/>
      <c r="D18" s="417">
        <f>IF((D17&lt;=11),1,3)</f>
        <v>1</v>
      </c>
      <c r="E18" s="300"/>
    </row>
    <row r="19" spans="2:5" ht="20.100000000000001" hidden="1" customHeight="1">
      <c r="B19" s="411" t="s">
        <v>1545</v>
      </c>
      <c r="C19" s="412"/>
      <c r="D19" s="417">
        <f>IF((D17&lt;=11),220,380)</f>
        <v>220</v>
      </c>
      <c r="E19" s="300"/>
    </row>
    <row r="20" spans="2:5" ht="20.100000000000001" customHeight="1">
      <c r="B20" s="411" t="s">
        <v>1450</v>
      </c>
      <c r="C20" s="412" t="s">
        <v>9</v>
      </c>
      <c r="D20" s="417">
        <v>33</v>
      </c>
      <c r="E20" s="300" t="s">
        <v>1453</v>
      </c>
    </row>
    <row r="21" spans="2:5" ht="20.100000000000001" hidden="1" customHeight="1">
      <c r="B21" s="411" t="s">
        <v>1544</v>
      </c>
      <c r="C21" s="412"/>
      <c r="D21" s="417">
        <f>IF((D20&lt;=11),1,3)</f>
        <v>3</v>
      </c>
      <c r="E21" s="300"/>
    </row>
    <row r="22" spans="2:5" ht="20.100000000000001" hidden="1" customHeight="1">
      <c r="B22" s="411" t="s">
        <v>1545</v>
      </c>
      <c r="C22" s="412"/>
      <c r="D22" s="417">
        <f>IF((D20&lt;=11),220,380)</f>
        <v>380</v>
      </c>
      <c r="E22" s="300"/>
    </row>
    <row r="23" spans="2:5" ht="20.100000000000001" customHeight="1">
      <c r="B23" s="411" t="s">
        <v>1353</v>
      </c>
      <c r="C23" s="412" t="s">
        <v>9</v>
      </c>
      <c r="D23" s="416">
        <v>1444.7</v>
      </c>
      <c r="E23" s="300" t="s">
        <v>1453</v>
      </c>
    </row>
    <row r="24" spans="2:5" ht="20.100000000000001" customHeight="1">
      <c r="B24" s="411" t="s">
        <v>1354</v>
      </c>
      <c r="C24" s="412" t="s">
        <v>9</v>
      </c>
      <c r="D24" s="416">
        <v>1444.7</v>
      </c>
      <c r="E24" s="300" t="s">
        <v>1453</v>
      </c>
    </row>
    <row r="25" spans="2:5" ht="20.100000000000001" customHeight="1">
      <c r="B25" s="411" t="s">
        <v>1452</v>
      </c>
      <c r="C25" s="412" t="s">
        <v>9</v>
      </c>
      <c r="D25" s="417">
        <v>969</v>
      </c>
      <c r="E25" s="300" t="s">
        <v>1453</v>
      </c>
    </row>
    <row r="26" spans="2:5" ht="20.100000000000001" customHeight="1">
      <c r="B26" s="413" t="s">
        <v>1355</v>
      </c>
      <c r="C26" s="414" t="s">
        <v>9</v>
      </c>
      <c r="D26" s="41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2" activePane="bottomLeft" state="frozen"/>
      <selection activeCell="H1093" sqref="H1093"/>
      <selection pane="bottomLeft" activeCell="T38" sqref="T3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8" t="s">
        <v>1357</v>
      </c>
      <c r="C3" s="608"/>
      <c r="D3" s="608"/>
      <c r="E3" s="608"/>
      <c r="F3" s="305" t="str">
        <f>DATA!D14</f>
        <v>CHUSNA AULA ALVIN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9" t="s">
        <v>1349</v>
      </c>
      <c r="C5" s="609" t="s">
        <v>1358</v>
      </c>
      <c r="D5" s="610" t="s">
        <v>1359</v>
      </c>
      <c r="E5" s="610" t="s">
        <v>1360</v>
      </c>
      <c r="F5" s="609" t="s">
        <v>1361</v>
      </c>
      <c r="G5" s="609"/>
      <c r="H5" s="609"/>
      <c r="I5" s="609"/>
      <c r="J5" s="609"/>
      <c r="K5" s="609" t="s">
        <v>1362</v>
      </c>
      <c r="L5" s="609"/>
      <c r="M5" s="307"/>
      <c r="N5" s="613" t="s">
        <v>1363</v>
      </c>
      <c r="O5" s="610" t="s">
        <v>1364</v>
      </c>
      <c r="P5" s="610" t="s">
        <v>1365</v>
      </c>
      <c r="Q5" s="610" t="s">
        <v>1366</v>
      </c>
      <c r="R5" s="308"/>
      <c r="S5" s="309"/>
      <c r="T5" s="611" t="s">
        <v>1367</v>
      </c>
      <c r="U5" s="310"/>
    </row>
    <row r="6" spans="1:21" ht="20.100000000000001" customHeight="1">
      <c r="B6" s="609"/>
      <c r="C6" s="609"/>
      <c r="D6" s="609"/>
      <c r="E6" s="609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4"/>
      <c r="O6" s="609"/>
      <c r="P6" s="609"/>
      <c r="Q6" s="609"/>
      <c r="R6" s="308"/>
      <c r="S6" s="309"/>
      <c r="T6" s="609"/>
      <c r="U6" s="312"/>
    </row>
    <row r="7" spans="1:21" ht="20.100000000000001" customHeight="1">
      <c r="A7" s="313">
        <v>0</v>
      </c>
      <c r="B7" s="314">
        <v>2023</v>
      </c>
      <c r="C7" s="473">
        <f>DATA!D8*DATA!D26*1</f>
        <v>1100</v>
      </c>
      <c r="D7" s="316">
        <f>C7*4/24</f>
        <v>183.33333333333334</v>
      </c>
      <c r="E7" s="316">
        <f>C7-D7</f>
        <v>916.66666666666663</v>
      </c>
      <c r="F7" s="317">
        <f ca="1">DATA!D10/1000000</f>
        <v>101.50258005834999</v>
      </c>
      <c r="G7" s="318">
        <f ca="1">DATA!$D$11/1000000</f>
        <v>2.030051601167</v>
      </c>
      <c r="H7" s="318">
        <f>C7*DATA!$D$5/1000000</f>
        <v>1.1925375504752425</v>
      </c>
      <c r="I7" s="318">
        <f>(C7*DATA!$D$5*DATA!$D$7)/1000000</f>
        <v>2.6832094885692957E-2</v>
      </c>
      <c r="J7" s="316">
        <f ca="1">SUM(F7:I7)</f>
        <v>104.75200130487792</v>
      </c>
      <c r="K7" s="319">
        <f>DATA!D9/1000000</f>
        <v>26.647500000000001</v>
      </c>
      <c r="L7" s="316">
        <f>((D7*DATA!$D$23)/1000000)+((E7*DATA!$D$24)/1000000)</f>
        <v>1.5891699999999997</v>
      </c>
      <c r="M7" s="316">
        <f>K7+L7</f>
        <v>28.23667</v>
      </c>
      <c r="N7" s="316">
        <f ca="1">M7-J7</f>
        <v>-76.515331304877918</v>
      </c>
      <c r="O7" s="314">
        <v>1</v>
      </c>
      <c r="P7" s="316">
        <f ca="1">O7*N7</f>
        <v>-76.515331304877918</v>
      </c>
      <c r="Q7" s="316">
        <f ca="1">P7</f>
        <v>-76.515331304877918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13200</v>
      </c>
      <c r="D8" s="316">
        <f>C8*4/24</f>
        <v>2200</v>
      </c>
      <c r="E8" s="316">
        <f t="shared" ref="E8:E32" si="0">C8-D8</f>
        <v>11000</v>
      </c>
      <c r="F8" s="314"/>
      <c r="G8" s="318">
        <f ca="1">DATA!$D$11/1000000</f>
        <v>2.030051601167</v>
      </c>
      <c r="H8" s="318">
        <f>C8*DATA!$D$5/1000000</f>
        <v>14.310450605702911</v>
      </c>
      <c r="I8" s="318">
        <f>(C8*DATA!$D$5*DATA!$D$7)/1000000</f>
        <v>0.32198513862831546</v>
      </c>
      <c r="J8" s="316">
        <f t="shared" ref="J8:J32" ca="1" si="1">SUM(F8:I8)</f>
        <v>16.662487345498224</v>
      </c>
      <c r="K8" s="321"/>
      <c r="L8" s="316">
        <f>((D8*DATA!$D$23)/1000000)+((E8*DATA!$D$24)/1000000)</f>
        <v>19.070039999999999</v>
      </c>
      <c r="M8" s="316">
        <f t="shared" ref="M8:M32" si="2">K8+L8</f>
        <v>19.070039999999999</v>
      </c>
      <c r="N8" s="316">
        <f ca="1">M8-J8</f>
        <v>2.4075526545017745</v>
      </c>
      <c r="O8" s="315">
        <f>1/(1+'[93]Asumsi I'!$C$3)^(KKF!A8)</f>
        <v>0.89285714285714279</v>
      </c>
      <c r="P8" s="316">
        <f ca="1">O8*N8</f>
        <v>2.1496005843765844</v>
      </c>
      <c r="Q8" s="316">
        <f ca="1">Q7+P8</f>
        <v>-74.365730720501332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13200</v>
      </c>
      <c r="D9" s="316">
        <f t="shared" ref="D9:D32" si="5">C9*4/24</f>
        <v>2200</v>
      </c>
      <c r="E9" s="316">
        <f t="shared" si="0"/>
        <v>11000</v>
      </c>
      <c r="F9" s="314"/>
      <c r="G9" s="318">
        <f ca="1">DATA!$D$11/1000000</f>
        <v>2.030051601167</v>
      </c>
      <c r="H9" s="318">
        <f>C9*DATA!$D$5/1000000</f>
        <v>14.310450605702911</v>
      </c>
      <c r="I9" s="318">
        <f>(C9*DATA!$D$5*DATA!$D$7)/1000000</f>
        <v>0.32198513862831546</v>
      </c>
      <c r="J9" s="316">
        <f t="shared" ca="1" si="1"/>
        <v>16.662487345498224</v>
      </c>
      <c r="K9" s="316"/>
      <c r="L9" s="316">
        <f>((D9*DATA!$D$23)/1000000)+((E9*DATA!$D$24)/1000000)</f>
        <v>19.070039999999999</v>
      </c>
      <c r="M9" s="316">
        <f t="shared" si="2"/>
        <v>19.070039999999999</v>
      </c>
      <c r="N9" s="316">
        <f t="shared" ref="N9:N32" ca="1" si="6">M9-J9</f>
        <v>2.4075526545017745</v>
      </c>
      <c r="O9" s="322">
        <f>1/(1+'[93]Asumsi I'!$C$3)^(KKF!A9)</f>
        <v>0.79719387755102034</v>
      </c>
      <c r="P9" s="316">
        <f t="shared" ref="P9:P32" ca="1" si="7">O9*N9</f>
        <v>1.9192862360505216</v>
      </c>
      <c r="Q9" s="316">
        <f ca="1">Q8+P9</f>
        <v>-72.446444484450808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13200</v>
      </c>
      <c r="D10" s="316">
        <f t="shared" si="5"/>
        <v>2200</v>
      </c>
      <c r="E10" s="316">
        <f t="shared" si="0"/>
        <v>11000</v>
      </c>
      <c r="F10" s="314"/>
      <c r="G10" s="318">
        <f ca="1">DATA!$D$11/1000000</f>
        <v>2.030051601167</v>
      </c>
      <c r="H10" s="318">
        <f>C10*DATA!$D$5/1000000</f>
        <v>14.310450605702911</v>
      </c>
      <c r="I10" s="318">
        <f>(C10*DATA!$D$5*DATA!$D$7)/1000000</f>
        <v>0.32198513862831546</v>
      </c>
      <c r="J10" s="316">
        <f t="shared" ca="1" si="1"/>
        <v>16.662487345498224</v>
      </c>
      <c r="K10" s="314"/>
      <c r="L10" s="316">
        <f>((D10*DATA!$D$23)/1000000)+((E10*DATA!$D$24)/1000000)</f>
        <v>19.070039999999999</v>
      </c>
      <c r="M10" s="316">
        <f t="shared" si="2"/>
        <v>19.070039999999999</v>
      </c>
      <c r="N10" s="316">
        <f t="shared" ca="1" si="6"/>
        <v>2.4075526545017745</v>
      </c>
      <c r="O10" s="315">
        <f>1/(1+'[93]Asumsi I'!$C$3)^(KKF!A10)</f>
        <v>0.71178024781341087</v>
      </c>
      <c r="P10" s="316">
        <f t="shared" ca="1" si="7"/>
        <v>1.7136484250451083</v>
      </c>
      <c r="Q10" s="316">
        <f t="shared" ref="Q10:Q30" ca="1" si="9">Q9+P10</f>
        <v>-70.7327960594057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13200</v>
      </c>
      <c r="D11" s="316">
        <f t="shared" si="5"/>
        <v>2200</v>
      </c>
      <c r="E11" s="316">
        <f t="shared" si="0"/>
        <v>11000</v>
      </c>
      <c r="F11" s="314"/>
      <c r="G11" s="318">
        <f ca="1">DATA!$D$11/1000000</f>
        <v>2.030051601167</v>
      </c>
      <c r="H11" s="318">
        <f>C11*DATA!$D$5/1000000</f>
        <v>14.310450605702911</v>
      </c>
      <c r="I11" s="318">
        <f>(C11*DATA!$D$5*DATA!$D$7)/1000000</f>
        <v>0.32198513862831546</v>
      </c>
      <c r="J11" s="316">
        <f t="shared" ca="1" si="1"/>
        <v>16.662487345498224</v>
      </c>
      <c r="K11" s="314"/>
      <c r="L11" s="316">
        <f>((D11*DATA!$D$23)/1000000)+((E11*DATA!$D$24)/1000000)</f>
        <v>19.070039999999999</v>
      </c>
      <c r="M11" s="316">
        <f t="shared" si="2"/>
        <v>19.070039999999999</v>
      </c>
      <c r="N11" s="316">
        <f t="shared" ca="1" si="6"/>
        <v>2.4075526545017745</v>
      </c>
      <c r="O11" s="315">
        <f>1/(1+'[93]Asumsi I'!$C$3)^(KKF!A11)</f>
        <v>0.63551807840483121</v>
      </c>
      <c r="P11" s="316">
        <f t="shared" ca="1" si="7"/>
        <v>1.5300432366474181</v>
      </c>
      <c r="Q11" s="316">
        <f t="shared" ca="1" si="9"/>
        <v>-69.202752822758285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13200</v>
      </c>
      <c r="D12" s="316">
        <f t="shared" si="5"/>
        <v>2200</v>
      </c>
      <c r="E12" s="316">
        <f t="shared" si="0"/>
        <v>11000</v>
      </c>
      <c r="F12" s="314"/>
      <c r="G12" s="318">
        <f ca="1">DATA!$D$11/1000000</f>
        <v>2.030051601167</v>
      </c>
      <c r="H12" s="318">
        <f>C12*DATA!$D$5/1000000</f>
        <v>14.310450605702911</v>
      </c>
      <c r="I12" s="318">
        <f>(C12*DATA!$D$5*DATA!$D$7)/1000000</f>
        <v>0.32198513862831546</v>
      </c>
      <c r="J12" s="316">
        <f t="shared" ca="1" si="1"/>
        <v>16.662487345498224</v>
      </c>
      <c r="K12" s="314"/>
      <c r="L12" s="316">
        <f>((D12*DATA!$D$23)/1000000)+((E12*DATA!$D$24)/1000000)</f>
        <v>19.070039999999999</v>
      </c>
      <c r="M12" s="316">
        <f t="shared" si="2"/>
        <v>19.070039999999999</v>
      </c>
      <c r="N12" s="316">
        <f t="shared" ca="1" si="6"/>
        <v>2.4075526545017745</v>
      </c>
      <c r="O12" s="315">
        <f>1/(1+'[93]Asumsi I'!$C$3)^(KKF!A12)</f>
        <v>0.56742685571859919</v>
      </c>
      <c r="P12" s="316">
        <f t="shared" ca="1" si="7"/>
        <v>1.3661100327209088</v>
      </c>
      <c r="Q12" s="316">
        <f t="shared" ca="1" si="9"/>
        <v>-67.83664279003737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13200</v>
      </c>
      <c r="D13" s="316">
        <f t="shared" si="5"/>
        <v>2200</v>
      </c>
      <c r="E13" s="316">
        <f t="shared" si="0"/>
        <v>11000</v>
      </c>
      <c r="F13" s="314"/>
      <c r="G13" s="318">
        <f ca="1">DATA!$D$11/1000000</f>
        <v>2.030051601167</v>
      </c>
      <c r="H13" s="318">
        <f>C13*DATA!$D$5/1000000</f>
        <v>14.310450605702911</v>
      </c>
      <c r="I13" s="318">
        <f>(C13*DATA!$D$5*DATA!$D$7)/1000000</f>
        <v>0.32198513862831546</v>
      </c>
      <c r="J13" s="316">
        <f t="shared" ca="1" si="1"/>
        <v>16.662487345498224</v>
      </c>
      <c r="K13" s="314"/>
      <c r="L13" s="316">
        <f>((D13*DATA!$D$23)/1000000)+((E13*DATA!$D$24)/1000000)</f>
        <v>19.070039999999999</v>
      </c>
      <c r="M13" s="316">
        <f t="shared" si="2"/>
        <v>19.070039999999999</v>
      </c>
      <c r="N13" s="316">
        <f t="shared" ca="1" si="6"/>
        <v>2.4075526545017745</v>
      </c>
      <c r="O13" s="315">
        <f>1/(1+'[93]Asumsi I'!$C$3)^(KKF!A13)</f>
        <v>0.50663112117732068</v>
      </c>
      <c r="P13" s="316">
        <f t="shared" ca="1" si="7"/>
        <v>1.2197411006436685</v>
      </c>
      <c r="Q13" s="316">
        <f t="shared" ca="1" si="9"/>
        <v>-66.6169016893937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13200</v>
      </c>
      <c r="D14" s="316">
        <f t="shared" si="5"/>
        <v>2200</v>
      </c>
      <c r="E14" s="316">
        <f t="shared" si="0"/>
        <v>11000</v>
      </c>
      <c r="F14" s="314"/>
      <c r="G14" s="318">
        <f ca="1">DATA!$D$11/1000000</f>
        <v>2.030051601167</v>
      </c>
      <c r="H14" s="318">
        <f>C14*DATA!$D$5/1000000</f>
        <v>14.310450605702911</v>
      </c>
      <c r="I14" s="318">
        <f>(C14*DATA!$D$5*DATA!$D$7)/1000000</f>
        <v>0.32198513862831546</v>
      </c>
      <c r="J14" s="316">
        <f t="shared" ca="1" si="1"/>
        <v>16.662487345498224</v>
      </c>
      <c r="K14" s="314"/>
      <c r="L14" s="316">
        <f>((D14*DATA!$D$23)/1000000)+((E14*DATA!$D$24)/1000000)</f>
        <v>19.070039999999999</v>
      </c>
      <c r="M14" s="316">
        <f t="shared" si="2"/>
        <v>19.070039999999999</v>
      </c>
      <c r="N14" s="316">
        <f t="shared" ca="1" si="6"/>
        <v>2.4075526545017745</v>
      </c>
      <c r="O14" s="315">
        <f>1/(1+'[93]Asumsi I'!$C$3)^(KKF!A14)</f>
        <v>0.45234921533689343</v>
      </c>
      <c r="P14" s="316">
        <f t="shared" ca="1" si="7"/>
        <v>1.0890545541461325</v>
      </c>
      <c r="Q14" s="316">
        <f t="shared" ca="1" si="9"/>
        <v>-65.527847135247569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13200</v>
      </c>
      <c r="D15" s="316">
        <f t="shared" si="5"/>
        <v>2200</v>
      </c>
      <c r="E15" s="316">
        <f t="shared" si="0"/>
        <v>11000</v>
      </c>
      <c r="F15" s="314"/>
      <c r="G15" s="318">
        <f ca="1">DATA!$D$11/1000000</f>
        <v>2.030051601167</v>
      </c>
      <c r="H15" s="318">
        <f>C15*DATA!$D$5/1000000</f>
        <v>14.310450605702911</v>
      </c>
      <c r="I15" s="318">
        <f>(C15*DATA!$D$5*DATA!$D$7)/1000000</f>
        <v>0.32198513862831546</v>
      </c>
      <c r="J15" s="316">
        <f t="shared" ca="1" si="1"/>
        <v>16.662487345498224</v>
      </c>
      <c r="K15" s="314"/>
      <c r="L15" s="316">
        <f>((D15*DATA!$D$23)/1000000)+((E15*DATA!$D$24)/1000000)</f>
        <v>19.070039999999999</v>
      </c>
      <c r="M15" s="316">
        <f t="shared" si="2"/>
        <v>19.070039999999999</v>
      </c>
      <c r="N15" s="316">
        <f t="shared" ca="1" si="6"/>
        <v>2.4075526545017745</v>
      </c>
      <c r="O15" s="315">
        <f>1/(1+'[93]Asumsi I'!$C$3)^(KKF!A15)</f>
        <v>0.4038832279793691</v>
      </c>
      <c r="P15" s="316">
        <f t="shared" ca="1" si="7"/>
        <v>0.97237013763047542</v>
      </c>
      <c r="Q15" s="316">
        <f t="shared" ca="1" si="9"/>
        <v>-64.555476997617092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13200</v>
      </c>
      <c r="D16" s="316">
        <f t="shared" si="5"/>
        <v>2200</v>
      </c>
      <c r="E16" s="316">
        <f t="shared" si="0"/>
        <v>11000</v>
      </c>
      <c r="F16" s="314"/>
      <c r="G16" s="318">
        <f ca="1">DATA!$D$11/1000000</f>
        <v>2.030051601167</v>
      </c>
      <c r="H16" s="318">
        <f>C16*DATA!$D$5/1000000</f>
        <v>14.310450605702911</v>
      </c>
      <c r="I16" s="318">
        <f>(C16*DATA!$D$5*DATA!$D$7)/1000000</f>
        <v>0.32198513862831546</v>
      </c>
      <c r="J16" s="316">
        <f t="shared" ca="1" si="1"/>
        <v>16.662487345498224</v>
      </c>
      <c r="K16" s="314"/>
      <c r="L16" s="316">
        <f>((D16*DATA!$D$23)/1000000)+((E16*DATA!$D$24)/1000000)</f>
        <v>19.070039999999999</v>
      </c>
      <c r="M16" s="316">
        <f t="shared" si="2"/>
        <v>19.070039999999999</v>
      </c>
      <c r="N16" s="316">
        <f t="shared" ca="1" si="6"/>
        <v>2.4075526545017745</v>
      </c>
      <c r="O16" s="315">
        <f>1/(1+'[93]Asumsi I'!$C$3)^(KKF!A16)</f>
        <v>0.36061002498157957</v>
      </c>
      <c r="P16" s="316">
        <f t="shared" ca="1" si="7"/>
        <v>0.86818762288435314</v>
      </c>
      <c r="Q16" s="316">
        <f t="shared" ca="1" si="9"/>
        <v>-63.687289374732735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13200</v>
      </c>
      <c r="D17" s="316">
        <f t="shared" si="5"/>
        <v>2200</v>
      </c>
      <c r="E17" s="316">
        <f t="shared" si="0"/>
        <v>11000</v>
      </c>
      <c r="F17" s="314"/>
      <c r="G17" s="318">
        <f ca="1">DATA!$D$11/1000000</f>
        <v>2.030051601167</v>
      </c>
      <c r="H17" s="318">
        <f>C17*DATA!$D$5/1000000</f>
        <v>14.310450605702911</v>
      </c>
      <c r="I17" s="318">
        <f>(C17*DATA!$D$5*DATA!$D$7)/1000000</f>
        <v>0.32198513862831546</v>
      </c>
      <c r="J17" s="316">
        <f t="shared" ca="1" si="1"/>
        <v>16.662487345498224</v>
      </c>
      <c r="K17" s="314"/>
      <c r="L17" s="316">
        <f>((D17*DATA!$D$23)/1000000)+((E17*DATA!$D$24)/1000000)</f>
        <v>19.070039999999999</v>
      </c>
      <c r="M17" s="316">
        <f t="shared" si="2"/>
        <v>19.070039999999999</v>
      </c>
      <c r="N17" s="316">
        <f t="shared" ca="1" si="6"/>
        <v>2.4075526545017745</v>
      </c>
      <c r="O17" s="315">
        <f>1/(1+'[93]Asumsi I'!$C$3)^(KKF!A17)</f>
        <v>0.32197323659069599</v>
      </c>
      <c r="P17" s="316">
        <f t="shared" ca="1" si="7"/>
        <v>0.77516752043245796</v>
      </c>
      <c r="Q17" s="316">
        <f t="shared" ca="1" si="9"/>
        <v>-62.912121854300274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13200</v>
      </c>
      <c r="D18" s="316">
        <f t="shared" si="5"/>
        <v>2200</v>
      </c>
      <c r="E18" s="316">
        <f t="shared" si="0"/>
        <v>11000</v>
      </c>
      <c r="F18" s="314"/>
      <c r="G18" s="318">
        <f ca="1">DATA!$D$11/1000000</f>
        <v>2.030051601167</v>
      </c>
      <c r="H18" s="318">
        <f>C18*DATA!$D$5/1000000</f>
        <v>14.310450605702911</v>
      </c>
      <c r="I18" s="318">
        <f>(C18*DATA!$D$5*DATA!$D$7)/1000000</f>
        <v>0.32198513862831546</v>
      </c>
      <c r="J18" s="316">
        <f t="shared" ca="1" si="1"/>
        <v>16.662487345498224</v>
      </c>
      <c r="K18" s="314"/>
      <c r="L18" s="316">
        <f>((D18*DATA!$D$23)/1000000)+((E18*DATA!$D$24)/1000000)</f>
        <v>19.070039999999999</v>
      </c>
      <c r="M18" s="316">
        <f t="shared" si="2"/>
        <v>19.070039999999999</v>
      </c>
      <c r="N18" s="316">
        <f t="shared" ca="1" si="6"/>
        <v>2.4075526545017745</v>
      </c>
      <c r="O18" s="315">
        <f>1/(1+'[93]Asumsi I'!$C$3)^(KKF!A18)</f>
        <v>0.28747610409883567</v>
      </c>
      <c r="P18" s="316">
        <f t="shared" ca="1" si="7"/>
        <v>0.69211385752898025</v>
      </c>
      <c r="Q18" s="316">
        <f t="shared" ca="1" si="9"/>
        <v>-62.220007996771294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13200</v>
      </c>
      <c r="D19" s="316">
        <f t="shared" si="5"/>
        <v>2200</v>
      </c>
      <c r="E19" s="316">
        <f t="shared" si="0"/>
        <v>11000</v>
      </c>
      <c r="F19" s="314"/>
      <c r="G19" s="318">
        <f ca="1">DATA!$D$11/1000000</f>
        <v>2.030051601167</v>
      </c>
      <c r="H19" s="318">
        <f>C19*DATA!$D$5/1000000</f>
        <v>14.310450605702911</v>
      </c>
      <c r="I19" s="318">
        <f>(C19*DATA!$D$5*DATA!$D$7)/1000000</f>
        <v>0.32198513862831546</v>
      </c>
      <c r="J19" s="316">
        <f t="shared" ca="1" si="1"/>
        <v>16.662487345498224</v>
      </c>
      <c r="K19" s="314"/>
      <c r="L19" s="316">
        <f>((D19*DATA!$D$23)/1000000)+((E19*DATA!$D$24)/1000000)</f>
        <v>19.070039999999999</v>
      </c>
      <c r="M19" s="316">
        <f t="shared" si="2"/>
        <v>19.070039999999999</v>
      </c>
      <c r="N19" s="316">
        <f t="shared" ca="1" si="6"/>
        <v>2.4075526545017745</v>
      </c>
      <c r="O19" s="315">
        <f>1/(1+'[93]Asumsi I'!$C$3)^(KKF!A19)</f>
        <v>0.25667509294538904</v>
      </c>
      <c r="P19" s="316">
        <f t="shared" ca="1" si="7"/>
        <v>0.61795880136516101</v>
      </c>
      <c r="Q19" s="316">
        <f t="shared" ca="1" si="9"/>
        <v>-61.602049195406131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13200</v>
      </c>
      <c r="D20" s="316">
        <f t="shared" si="5"/>
        <v>2200</v>
      </c>
      <c r="E20" s="316">
        <f t="shared" si="0"/>
        <v>11000</v>
      </c>
      <c r="F20" s="314"/>
      <c r="G20" s="318">
        <f ca="1">DATA!$D$11/1000000</f>
        <v>2.030051601167</v>
      </c>
      <c r="H20" s="318">
        <f>C20*DATA!$D$5/1000000</f>
        <v>14.310450605702911</v>
      </c>
      <c r="I20" s="318">
        <f>(C20*DATA!$D$5*DATA!$D$7)/1000000</f>
        <v>0.32198513862831546</v>
      </c>
      <c r="J20" s="316">
        <f t="shared" ca="1" si="1"/>
        <v>16.662487345498224</v>
      </c>
      <c r="K20" s="314"/>
      <c r="L20" s="316">
        <f>((D20*DATA!$D$23)/1000000)+((E20*DATA!$D$24)/1000000)</f>
        <v>19.070039999999999</v>
      </c>
      <c r="M20" s="316">
        <f t="shared" si="2"/>
        <v>19.070039999999999</v>
      </c>
      <c r="N20" s="316">
        <f t="shared" ca="1" si="6"/>
        <v>2.4075526545017745</v>
      </c>
      <c r="O20" s="315">
        <f>1/(1+'[93]Asumsi I'!$C$3)^(KKF!A20)</f>
        <v>0.22917419012981158</v>
      </c>
      <c r="P20" s="316">
        <f t="shared" ca="1" si="7"/>
        <v>0.5517489297903222</v>
      </c>
      <c r="Q20" s="316">
        <f t="shared" ca="1" si="9"/>
        <v>-61.05030026561581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13200</v>
      </c>
      <c r="D21" s="316">
        <f t="shared" si="5"/>
        <v>2200</v>
      </c>
      <c r="E21" s="316">
        <f t="shared" si="0"/>
        <v>11000</v>
      </c>
      <c r="F21" s="314"/>
      <c r="G21" s="318">
        <f ca="1">DATA!$D$11/1000000</f>
        <v>2.030051601167</v>
      </c>
      <c r="H21" s="318">
        <f>C21*DATA!$D$5/1000000</f>
        <v>14.310450605702911</v>
      </c>
      <c r="I21" s="318">
        <f>(C21*DATA!$D$5*DATA!$D$7)/1000000</f>
        <v>0.32198513862831546</v>
      </c>
      <c r="J21" s="316">
        <f t="shared" ca="1" si="1"/>
        <v>16.662487345498224</v>
      </c>
      <c r="K21" s="314"/>
      <c r="L21" s="316">
        <f>((D21*DATA!$D$23)/1000000)+((E21*DATA!$D$24)/1000000)</f>
        <v>19.070039999999999</v>
      </c>
      <c r="M21" s="316">
        <f t="shared" si="2"/>
        <v>19.070039999999999</v>
      </c>
      <c r="N21" s="316">
        <f t="shared" ca="1" si="6"/>
        <v>2.4075526545017745</v>
      </c>
      <c r="O21" s="315">
        <f>1/(1+'[93]Asumsi I'!$C$3)^(KKF!A21)</f>
        <v>0.20461981261590317</v>
      </c>
      <c r="P21" s="316">
        <f t="shared" ca="1" si="7"/>
        <v>0.49263297302707337</v>
      </c>
      <c r="Q21" s="316">
        <f t="shared" ca="1" si="9"/>
        <v>-60.557667292588739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13200</v>
      </c>
      <c r="D22" s="316">
        <f t="shared" si="5"/>
        <v>2200</v>
      </c>
      <c r="E22" s="316">
        <f t="shared" si="0"/>
        <v>11000</v>
      </c>
      <c r="F22" s="314"/>
      <c r="G22" s="318">
        <f ca="1">DATA!$D$11/1000000</f>
        <v>2.030051601167</v>
      </c>
      <c r="H22" s="318">
        <f>C22*DATA!$D$5/1000000</f>
        <v>14.310450605702911</v>
      </c>
      <c r="I22" s="318">
        <f>(C22*DATA!$D$5*DATA!$D$7)/1000000</f>
        <v>0.32198513862831546</v>
      </c>
      <c r="J22" s="316">
        <f t="shared" ca="1" si="1"/>
        <v>16.662487345498224</v>
      </c>
      <c r="K22" s="314"/>
      <c r="L22" s="316">
        <f>((D22*DATA!$D$23)/1000000)+((E22*DATA!$D$24)/1000000)</f>
        <v>19.070039999999999</v>
      </c>
      <c r="M22" s="316">
        <f t="shared" si="2"/>
        <v>19.070039999999999</v>
      </c>
      <c r="N22" s="316">
        <f t="shared" ca="1" si="6"/>
        <v>2.4075526545017745</v>
      </c>
      <c r="O22" s="315">
        <f>1/(1+'[93]Asumsi I'!$C$3)^(KKF!A22)</f>
        <v>0.18269626126419927</v>
      </c>
      <c r="P22" s="316">
        <f t="shared" ca="1" si="7"/>
        <v>0.43985086877417268</v>
      </c>
      <c r="Q22" s="316">
        <f t="shared" ca="1" si="9"/>
        <v>-60.117816423814567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13200</v>
      </c>
      <c r="D23" s="316">
        <f t="shared" si="5"/>
        <v>2200</v>
      </c>
      <c r="E23" s="316">
        <f t="shared" si="0"/>
        <v>11000</v>
      </c>
      <c r="F23" s="314"/>
      <c r="G23" s="318">
        <f ca="1">DATA!$D$11/1000000</f>
        <v>2.030051601167</v>
      </c>
      <c r="H23" s="318">
        <f>C23*DATA!$D$5/1000000</f>
        <v>14.310450605702911</v>
      </c>
      <c r="I23" s="318">
        <f>(C23*DATA!$D$5*DATA!$D$7)/1000000</f>
        <v>0.32198513862831546</v>
      </c>
      <c r="J23" s="316">
        <f t="shared" ca="1" si="1"/>
        <v>16.662487345498224</v>
      </c>
      <c r="K23" s="314"/>
      <c r="L23" s="316">
        <f>((D23*DATA!$D$23)/1000000)+((E23*DATA!$D$24)/1000000)</f>
        <v>19.070039999999999</v>
      </c>
      <c r="M23" s="316">
        <f t="shared" si="2"/>
        <v>19.070039999999999</v>
      </c>
      <c r="N23" s="316">
        <f t="shared" ca="1" si="6"/>
        <v>2.4075526545017745</v>
      </c>
      <c r="O23" s="315">
        <f>1/(1+'[93]Asumsi I'!$C$3)^(KKF!A23)</f>
        <v>0.16312166184303503</v>
      </c>
      <c r="P23" s="316">
        <f t="shared" ca="1" si="7"/>
        <v>0.3927239899769398</v>
      </c>
      <c r="Q23" s="316">
        <f t="shared" ca="1" si="9"/>
        <v>-59.725092433837624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13200</v>
      </c>
      <c r="D24" s="316">
        <f t="shared" si="5"/>
        <v>2200</v>
      </c>
      <c r="E24" s="316">
        <f t="shared" si="0"/>
        <v>11000</v>
      </c>
      <c r="F24" s="314"/>
      <c r="G24" s="318">
        <f ca="1">DATA!$D$11/1000000</f>
        <v>2.030051601167</v>
      </c>
      <c r="H24" s="318">
        <f>C24*DATA!$D$5/1000000</f>
        <v>14.310450605702911</v>
      </c>
      <c r="I24" s="318">
        <f>(C24*DATA!$D$5*DATA!$D$7)/1000000</f>
        <v>0.32198513862831546</v>
      </c>
      <c r="J24" s="316">
        <f t="shared" ca="1" si="1"/>
        <v>16.662487345498224</v>
      </c>
      <c r="K24" s="314"/>
      <c r="L24" s="316">
        <f>((D24*DATA!$D$23)/1000000)+((E24*DATA!$D$24)/1000000)</f>
        <v>19.070039999999999</v>
      </c>
      <c r="M24" s="316">
        <f t="shared" si="2"/>
        <v>19.070039999999999</v>
      </c>
      <c r="N24" s="316">
        <f t="shared" ca="1" si="6"/>
        <v>2.4075526545017745</v>
      </c>
      <c r="O24" s="315">
        <f>1/(1+'[93]Asumsi I'!$C$3)^(KKF!A24)</f>
        <v>0.14564434093128129</v>
      </c>
      <c r="P24" s="316">
        <f t="shared" ca="1" si="7"/>
        <v>0.35064641962226772</v>
      </c>
      <c r="Q24" s="316">
        <f t="shared" ca="1" si="9"/>
        <v>-59.374446014215359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13200</v>
      </c>
      <c r="D25" s="316">
        <f t="shared" si="5"/>
        <v>2200</v>
      </c>
      <c r="E25" s="316">
        <f t="shared" si="0"/>
        <v>11000</v>
      </c>
      <c r="F25" s="314"/>
      <c r="G25" s="318">
        <f ca="1">DATA!$D$11/1000000</f>
        <v>2.030051601167</v>
      </c>
      <c r="H25" s="318">
        <f>C25*DATA!$D$5/1000000</f>
        <v>14.310450605702911</v>
      </c>
      <c r="I25" s="318">
        <f>(C25*DATA!$D$5*DATA!$D$7)/1000000</f>
        <v>0.32198513862831546</v>
      </c>
      <c r="J25" s="316">
        <f t="shared" ca="1" si="1"/>
        <v>16.662487345498224</v>
      </c>
      <c r="K25" s="314"/>
      <c r="L25" s="316">
        <f>((D25*DATA!$D$23)/1000000)+((E25*DATA!$D$24)/1000000)</f>
        <v>19.070039999999999</v>
      </c>
      <c r="M25" s="316">
        <f t="shared" si="2"/>
        <v>19.070039999999999</v>
      </c>
      <c r="N25" s="316">
        <f t="shared" ca="1" si="6"/>
        <v>2.4075526545017745</v>
      </c>
      <c r="O25" s="315">
        <f>1/(1+'[93]Asumsi I'!$C$3)^(KKF!A25)</f>
        <v>0.13003959011721541</v>
      </c>
      <c r="P25" s="316">
        <f t="shared" ca="1" si="7"/>
        <v>0.31307716037702471</v>
      </c>
      <c r="Q25" s="316">
        <f t="shared" ca="1" si="9"/>
        <v>-59.061368853838331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13200</v>
      </c>
      <c r="D26" s="316">
        <f t="shared" si="5"/>
        <v>2200</v>
      </c>
      <c r="E26" s="316">
        <f t="shared" si="0"/>
        <v>11000</v>
      </c>
      <c r="F26" s="314"/>
      <c r="G26" s="318">
        <f ca="1">DATA!$D$11/1000000</f>
        <v>2.030051601167</v>
      </c>
      <c r="H26" s="318">
        <f>C26*DATA!$D$5/1000000</f>
        <v>14.310450605702911</v>
      </c>
      <c r="I26" s="318">
        <f>(C26*DATA!$D$5*DATA!$D$7)/1000000</f>
        <v>0.32198513862831546</v>
      </c>
      <c r="J26" s="316">
        <f t="shared" ca="1" si="1"/>
        <v>16.662487345498224</v>
      </c>
      <c r="K26" s="314"/>
      <c r="L26" s="316">
        <f>((D26*DATA!$D$23)/1000000)+((E26*DATA!$D$24)/1000000)</f>
        <v>19.070039999999999</v>
      </c>
      <c r="M26" s="316">
        <f t="shared" si="2"/>
        <v>19.070039999999999</v>
      </c>
      <c r="N26" s="316">
        <f t="shared" ca="1" si="6"/>
        <v>2.4075526545017745</v>
      </c>
      <c r="O26" s="315">
        <f>1/(1+'[93]Asumsi I'!$C$3)^(KKF!A26)</f>
        <v>0.1161067768903709</v>
      </c>
      <c r="P26" s="316">
        <f t="shared" ca="1" si="7"/>
        <v>0.27953317890805773</v>
      </c>
      <c r="Q26" s="316">
        <f t="shared" ca="1" si="9"/>
        <v>-58.781835674930271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13200</v>
      </c>
      <c r="D27" s="316">
        <f t="shared" si="5"/>
        <v>2200</v>
      </c>
      <c r="E27" s="316">
        <f t="shared" si="0"/>
        <v>11000</v>
      </c>
      <c r="F27" s="314"/>
      <c r="G27" s="318">
        <f ca="1">DATA!$D$11/1000000</f>
        <v>2.030051601167</v>
      </c>
      <c r="H27" s="318">
        <f>C27*DATA!$D$5/1000000</f>
        <v>14.310450605702911</v>
      </c>
      <c r="I27" s="318">
        <f>(C27*DATA!$D$5*DATA!$D$7)/1000000</f>
        <v>0.32198513862831546</v>
      </c>
      <c r="J27" s="316">
        <f t="shared" ca="1" si="1"/>
        <v>16.662487345498224</v>
      </c>
      <c r="K27" s="314"/>
      <c r="L27" s="316">
        <f>((D27*DATA!$D$23)/1000000)+((E27*DATA!$D$24)/1000000)</f>
        <v>19.070039999999999</v>
      </c>
      <c r="M27" s="316">
        <f t="shared" si="2"/>
        <v>19.070039999999999</v>
      </c>
      <c r="N27" s="316">
        <f t="shared" ca="1" si="6"/>
        <v>2.4075526545017745</v>
      </c>
      <c r="O27" s="315">
        <f>1/(1+'[93]Asumsi I'!$C$3)^(KKF!A27)</f>
        <v>0.1036667650806883</v>
      </c>
      <c r="P27" s="316">
        <f t="shared" ca="1" si="7"/>
        <v>0.24958319545362298</v>
      </c>
      <c r="Q27" s="316">
        <f t="shared" ca="1" si="9"/>
        <v>-58.53225247947664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13200</v>
      </c>
      <c r="D28" s="316">
        <f t="shared" si="5"/>
        <v>2200</v>
      </c>
      <c r="E28" s="316">
        <f t="shared" si="0"/>
        <v>11000</v>
      </c>
      <c r="F28" s="314"/>
      <c r="G28" s="318">
        <f ca="1">DATA!$D$11/1000000</f>
        <v>2.030051601167</v>
      </c>
      <c r="H28" s="318">
        <f>C28*DATA!$D$5/1000000</f>
        <v>14.310450605702911</v>
      </c>
      <c r="I28" s="318">
        <f>(C28*DATA!$D$5*DATA!$D$7)/1000000</f>
        <v>0.32198513862831546</v>
      </c>
      <c r="J28" s="316">
        <f t="shared" ca="1" si="1"/>
        <v>16.662487345498224</v>
      </c>
      <c r="K28" s="314"/>
      <c r="L28" s="316">
        <f>((D28*DATA!$D$23)/1000000)+((E28*DATA!$D$24)/1000000)</f>
        <v>19.070039999999999</v>
      </c>
      <c r="M28" s="316">
        <f t="shared" si="2"/>
        <v>19.070039999999999</v>
      </c>
      <c r="N28" s="316">
        <f t="shared" ca="1" si="6"/>
        <v>2.4075526545017745</v>
      </c>
      <c r="O28" s="315">
        <f>1/(1+'[93]Asumsi I'!$C$3)^(KKF!A28)</f>
        <v>9.2559611679185971E-2</v>
      </c>
      <c r="P28" s="316">
        <f t="shared" ca="1" si="7"/>
        <v>0.22284213879787762</v>
      </c>
      <c r="Q28" s="316">
        <f t="shared" ca="1" si="9"/>
        <v>-58.309410340678767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13200</v>
      </c>
      <c r="D29" s="316">
        <f t="shared" si="5"/>
        <v>2200</v>
      </c>
      <c r="E29" s="316">
        <f t="shared" si="0"/>
        <v>11000</v>
      </c>
      <c r="F29" s="314"/>
      <c r="G29" s="318">
        <f ca="1">DATA!$D$11/1000000</f>
        <v>2.030051601167</v>
      </c>
      <c r="H29" s="318">
        <f>C29*DATA!$D$5/1000000</f>
        <v>14.310450605702911</v>
      </c>
      <c r="I29" s="318">
        <f>(C29*DATA!$D$5*DATA!$D$7)/1000000</f>
        <v>0.32198513862831546</v>
      </c>
      <c r="J29" s="316">
        <f t="shared" ca="1" si="1"/>
        <v>16.662487345498224</v>
      </c>
      <c r="K29" s="314"/>
      <c r="L29" s="316">
        <f>((D29*DATA!$D$23)/1000000)+((E29*DATA!$D$24)/1000000)</f>
        <v>19.070039999999999</v>
      </c>
      <c r="M29" s="316">
        <f t="shared" si="2"/>
        <v>19.070039999999999</v>
      </c>
      <c r="N29" s="316">
        <f t="shared" ca="1" si="6"/>
        <v>2.4075526545017745</v>
      </c>
      <c r="O29" s="315">
        <f>1/(1+'[93]Asumsi I'!$C$3)^(KKF!A29)</f>
        <v>8.2642510427844609E-2</v>
      </c>
      <c r="P29" s="316">
        <f t="shared" ca="1" si="7"/>
        <v>0.19896619535524787</v>
      </c>
      <c r="Q29" s="316">
        <f t="shared" ca="1" si="9"/>
        <v>-58.11044414532352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13200</v>
      </c>
      <c r="D30" s="316">
        <f t="shared" si="5"/>
        <v>2200</v>
      </c>
      <c r="E30" s="316">
        <f t="shared" si="0"/>
        <v>11000</v>
      </c>
      <c r="F30" s="314"/>
      <c r="G30" s="318">
        <f ca="1">DATA!$D$11/1000000</f>
        <v>2.030051601167</v>
      </c>
      <c r="H30" s="318">
        <f>C30*DATA!$D$5/1000000</f>
        <v>14.310450605702911</v>
      </c>
      <c r="I30" s="318">
        <f>(C30*DATA!$D$5*DATA!$D$7)/1000000</f>
        <v>0.32198513862831546</v>
      </c>
      <c r="J30" s="316">
        <f t="shared" ca="1" si="1"/>
        <v>16.662487345498224</v>
      </c>
      <c r="K30" s="314"/>
      <c r="L30" s="316">
        <f>((D30*DATA!$D$23)/1000000)+((E30*DATA!$D$24)/1000000)</f>
        <v>19.070039999999999</v>
      </c>
      <c r="M30" s="316">
        <f t="shared" si="2"/>
        <v>19.070039999999999</v>
      </c>
      <c r="N30" s="316">
        <f t="shared" ca="1" si="6"/>
        <v>2.4075526545017745</v>
      </c>
      <c r="O30" s="315">
        <f>1/(1+'[93]Asumsi I'!$C$3)^(KKF!A30)</f>
        <v>7.3787955739146982E-2</v>
      </c>
      <c r="P30" s="316">
        <f t="shared" ca="1" si="7"/>
        <v>0.17764838871004276</v>
      </c>
      <c r="Q30" s="316">
        <f t="shared" ca="1" si="9"/>
        <v>-57.93279575661348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13200</v>
      </c>
      <c r="D31" s="316">
        <f t="shared" si="5"/>
        <v>2200</v>
      </c>
      <c r="E31" s="316">
        <f t="shared" si="0"/>
        <v>11000</v>
      </c>
      <c r="F31" s="314"/>
      <c r="G31" s="318">
        <f ca="1">DATA!$D$11/1000000</f>
        <v>2.030051601167</v>
      </c>
      <c r="H31" s="318">
        <f>C31*DATA!$D$5/1000000</f>
        <v>14.310450605702911</v>
      </c>
      <c r="I31" s="318">
        <f>(C31*DATA!$D$5*DATA!$D$7)/1000000</f>
        <v>0.32198513862831546</v>
      </c>
      <c r="J31" s="316">
        <f t="shared" ca="1" si="1"/>
        <v>16.662487345498224</v>
      </c>
      <c r="K31" s="314"/>
      <c r="L31" s="316">
        <f>((D31*DATA!$D$23)/1000000)+((E31*DATA!$D$24)/1000000)</f>
        <v>19.070039999999999</v>
      </c>
      <c r="M31" s="316">
        <f t="shared" si="2"/>
        <v>19.070039999999999</v>
      </c>
      <c r="N31" s="316">
        <f t="shared" ca="1" si="6"/>
        <v>2.4075526545017745</v>
      </c>
      <c r="O31" s="315">
        <f>1/(1+'[93]Asumsi I'!$C$3)^(KKF!A31)</f>
        <v>6.5882103338524081E-2</v>
      </c>
      <c r="P31" s="316">
        <f t="shared" ca="1" si="7"/>
        <v>0.15861463277682386</v>
      </c>
      <c r="Q31" s="316">
        <f ca="1">Q30+P31</f>
        <v>-57.774181123836655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13200</v>
      </c>
      <c r="D32" s="316">
        <f t="shared" si="5"/>
        <v>2200</v>
      </c>
      <c r="E32" s="316">
        <f t="shared" si="0"/>
        <v>11000</v>
      </c>
      <c r="F32" s="314"/>
      <c r="G32" s="318">
        <f ca="1">DATA!$D$11/1000000</f>
        <v>2.030051601167</v>
      </c>
      <c r="H32" s="318">
        <f>C32*DATA!$D$5/1000000</f>
        <v>14.310450605702911</v>
      </c>
      <c r="I32" s="318">
        <f>(C32*DATA!$D$5*DATA!$D$7)/1000000</f>
        <v>0.32198513862831546</v>
      </c>
      <c r="J32" s="316">
        <f t="shared" ca="1" si="1"/>
        <v>16.662487345498224</v>
      </c>
      <c r="K32" s="314"/>
      <c r="L32" s="316">
        <f>((D32*DATA!$D$23)/1000000)+((E32*DATA!$D$24)/1000000)</f>
        <v>19.070039999999999</v>
      </c>
      <c r="M32" s="316">
        <f t="shared" si="2"/>
        <v>19.070039999999999</v>
      </c>
      <c r="N32" s="316">
        <f t="shared" ca="1" si="6"/>
        <v>2.4075526545017745</v>
      </c>
      <c r="O32" s="315">
        <f>1/(1+'[93]Asumsi I'!$C$3)^(KKF!A32)</f>
        <v>5.8823306552253637E-2</v>
      </c>
      <c r="P32" s="316">
        <f t="shared" ca="1" si="7"/>
        <v>0.14162020783644988</v>
      </c>
      <c r="Q32" s="316">
        <f ca="1">Q31+P32</f>
        <v>-57.632560916000209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2" t="s">
        <v>1374</v>
      </c>
      <c r="G33" s="612"/>
      <c r="H33" s="612"/>
      <c r="I33" s="324"/>
      <c r="J33" s="325">
        <f ca="1">SUM(J7:J32)</f>
        <v>521.31418494233344</v>
      </c>
      <c r="K33" s="612" t="s">
        <v>1375</v>
      </c>
      <c r="L33" s="612"/>
      <c r="M33" s="325">
        <f>SUM(M7:M32)</f>
        <v>504.98767000000009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43.50974468159891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96868200518246139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51.457643675000192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1.7669347752049536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21" priority="1" stopIfTrue="1" operator="greaterThanOrEqual">
      <formula>$F$7</formula>
    </cfRule>
    <cfRule type="cellIs" dxfId="20" priority="2" stopIfTrue="1" operator="lessThan">
      <formula>$F$7</formula>
    </cfRule>
  </conditionalFormatting>
  <conditionalFormatting sqref="Q7:Q32">
    <cfRule type="cellIs" dxfId="19" priority="3" operator="lessThan">
      <formula>0</formula>
    </cfRule>
    <cfRule type="cellIs" dxfId="18" priority="4" operator="lessThan">
      <formula>0</formula>
    </cfRule>
    <cfRule type="cellIs" dxfId="17" priority="5" operator="lessThan">
      <formula>-6395.81</formula>
    </cfRule>
    <cfRule type="cellIs" dxfId="1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51"/>
  <sheetViews>
    <sheetView showGridLines="0" zoomScale="85" zoomScaleNormal="85" zoomScaleSheetLayoutView="70" workbookViewId="0">
      <pane ySplit="13" topLeftCell="A146" activePane="bottomLeft" state="frozen"/>
      <selection activeCell="H1093" sqref="H1093"/>
      <selection pane="bottomLeft" activeCell="C158" sqref="C158"/>
    </sheetView>
  </sheetViews>
  <sheetFormatPr defaultRowHeight="15"/>
  <cols>
    <col min="1" max="1" width="8.28515625" style="336" customWidth="1"/>
    <col min="2" max="2" width="5.140625" style="337" customWidth="1"/>
    <col min="3" max="3" width="48.85546875" style="403" customWidth="1"/>
    <col min="4" max="4" width="13.7109375" style="40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5" t="s">
        <v>1036</v>
      </c>
      <c r="P3" s="615"/>
      <c r="Q3" s="346"/>
      <c r="T3" s="344"/>
      <c r="U3" s="345" t="s">
        <v>1041</v>
      </c>
      <c r="V3" s="344"/>
    </row>
    <row r="4" spans="1:22" ht="18.75">
      <c r="B4" s="616" t="s">
        <v>1023</v>
      </c>
      <c r="C4" s="616"/>
      <c r="D4" s="616"/>
      <c r="E4" s="616"/>
      <c r="F4" s="616"/>
      <c r="G4" s="616"/>
      <c r="H4" s="616"/>
      <c r="I4" s="616"/>
      <c r="J4" s="616"/>
      <c r="K4" s="616"/>
      <c r="O4" s="615"/>
      <c r="P4" s="61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2" t="str">
        <f>DATA!D14</f>
        <v>CHUSNA AULA ALVIN</v>
      </c>
      <c r="H6" s="632"/>
      <c r="I6" s="632"/>
      <c r="J6" s="632"/>
      <c r="K6" s="632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7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18" t="s">
        <v>0</v>
      </c>
      <c r="C11" s="620" t="s">
        <v>1</v>
      </c>
      <c r="D11" s="623" t="s">
        <v>42</v>
      </c>
      <c r="E11" s="623" t="s">
        <v>43</v>
      </c>
      <c r="F11" s="623" t="s">
        <v>2</v>
      </c>
      <c r="G11" s="625" t="s">
        <v>41</v>
      </c>
      <c r="H11" s="623" t="s">
        <v>3</v>
      </c>
      <c r="I11" s="623"/>
      <c r="J11" s="623"/>
      <c r="K11" s="642"/>
      <c r="O11" s="351"/>
      <c r="P11" s="352"/>
      <c r="Q11" s="351"/>
      <c r="S11" s="353"/>
      <c r="T11" s="354"/>
      <c r="U11" s="354"/>
      <c r="V11" s="354"/>
    </row>
    <row r="12" spans="1:22">
      <c r="B12" s="619"/>
      <c r="C12" s="621"/>
      <c r="D12" s="624"/>
      <c r="E12" s="624"/>
      <c r="F12" s="624"/>
      <c r="G12" s="626"/>
      <c r="H12" s="628" t="s">
        <v>46</v>
      </c>
      <c r="I12" s="628" t="s">
        <v>5</v>
      </c>
      <c r="J12" s="624" t="s">
        <v>47</v>
      </c>
      <c r="K12" s="643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19"/>
      <c r="C13" s="622"/>
      <c r="D13" s="624"/>
      <c r="E13" s="624"/>
      <c r="F13" s="624"/>
      <c r="G13" s="627"/>
      <c r="H13" s="629"/>
      <c r="I13" s="629"/>
      <c r="J13" s="624"/>
      <c r="K13" s="643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6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494" t="s">
        <v>480</v>
      </c>
      <c r="C15" s="495" t="s">
        <v>1608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6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7"/>
      <c r="M15" s="367"/>
      <c r="N15" s="367"/>
      <c r="O15" s="363"/>
      <c r="P15" s="363"/>
      <c r="Q15" s="344"/>
      <c r="R15" s="336"/>
      <c r="S15" s="364"/>
      <c r="T15" s="341"/>
      <c r="U15" s="341"/>
      <c r="V15" s="341"/>
    </row>
    <row r="16" spans="1:22" s="368" customFormat="1">
      <c r="A16" s="336"/>
      <c r="B16" s="494"/>
      <c r="C16" s="495"/>
      <c r="D16" s="358"/>
      <c r="E16" s="359"/>
      <c r="F16" s="366"/>
      <c r="G16" s="360"/>
      <c r="H16" s="361"/>
      <c r="I16" s="361"/>
      <c r="J16" s="361"/>
      <c r="K16" s="362"/>
      <c r="L16" s="367"/>
      <c r="M16" s="367"/>
      <c r="N16" s="367"/>
      <c r="O16" s="363"/>
      <c r="P16" s="363"/>
      <c r="Q16" s="344"/>
      <c r="R16" s="336"/>
      <c r="S16" s="364"/>
      <c r="T16" s="341"/>
      <c r="U16" s="341"/>
      <c r="V16" s="341"/>
    </row>
    <row r="17" spans="1:22" s="368" customFormat="1">
      <c r="A17" s="336"/>
      <c r="B17" s="496">
        <v>1</v>
      </c>
      <c r="C17" s="109" t="s">
        <v>104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6">
        <v>1</v>
      </c>
      <c r="G17" s="360">
        <f ca="1">IF(ISERROR(OFFSET('HARGA SATUAN'!$I$6,MATCH(RAB!C17,'HARGA SATUAN'!$C$7:$C$1492,0),0)),0,OFFSET('HARGA SATUAN'!$I$6,MATCH(RAB!C17,'HARGA SATUAN'!$C$7:$C$1492,0),0))</f>
        <v>6074400</v>
      </c>
      <c r="H17" s="361">
        <f t="shared" ca="1" si="4"/>
        <v>0</v>
      </c>
      <c r="I17" s="361">
        <f t="shared" ca="1" si="5"/>
        <v>6074400</v>
      </c>
      <c r="J17" s="361">
        <f t="shared" ca="1" si="6"/>
        <v>0</v>
      </c>
      <c r="K17" s="362">
        <f t="shared" ca="1" si="7"/>
        <v>6074400</v>
      </c>
      <c r="L17" s="367"/>
      <c r="M17" s="367"/>
      <c r="N17" s="367"/>
      <c r="O17" s="363"/>
      <c r="P17" s="363"/>
      <c r="Q17" s="344"/>
      <c r="R17" s="336"/>
      <c r="S17" s="364"/>
      <c r="T17" s="341"/>
      <c r="U17" s="341"/>
      <c r="V17" s="341"/>
    </row>
    <row r="18" spans="1:22" s="368" customFormat="1">
      <c r="A18" s="336"/>
      <c r="B18" s="496"/>
      <c r="C18" s="109" t="s">
        <v>103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6">
        <v>1</v>
      </c>
      <c r="G18" s="360">
        <f ca="1">IF(ISERROR(OFFSET('HARGA SATUAN'!$I$6,MATCH(RAB!C18,'HARGA SATUAN'!$C$7:$C$1492,0),0)),0,OFFSET('HARGA SATUAN'!$I$6,MATCH(RAB!C18,'HARGA SATUAN'!$C$7:$C$1492,0),0))</f>
        <v>5800000</v>
      </c>
      <c r="H18" s="361">
        <f t="shared" ref="H18:H20" ca="1" si="8">IF(OR(D18="MDU",D18="MDU-KD"),(IF($O$3="RAB NON MDU","PLN KD",G18*F18)),0)</f>
        <v>0</v>
      </c>
      <c r="I18" s="361">
        <f t="shared" ref="I18:I20" ca="1" si="9">IF(D18="HDW",G18*F18,0)</f>
        <v>5800000</v>
      </c>
      <c r="J18" s="361">
        <f t="shared" ref="J18:J20" ca="1" si="10">IF(D18="JASA",G18*F18,0)</f>
        <v>0</v>
      </c>
      <c r="K18" s="362">
        <f t="shared" ref="K18:K20" ca="1" si="11">SUM(H18:J18)</f>
        <v>5800000</v>
      </c>
      <c r="L18" s="367"/>
      <c r="M18" s="367"/>
      <c r="N18" s="367"/>
      <c r="O18" s="363"/>
      <c r="P18" s="363"/>
      <c r="Q18" s="344"/>
      <c r="R18" s="336"/>
      <c r="S18" s="364"/>
      <c r="T18" s="341"/>
      <c r="U18" s="341"/>
      <c r="V18" s="341"/>
    </row>
    <row r="19" spans="1:22" s="368" customFormat="1">
      <c r="A19" s="336" t="e">
        <f>IF(AND(C19=0,#REF!=0,#REF!=0),"BLANKS",1)</f>
        <v>#REF!</v>
      </c>
      <c r="B19" s="496">
        <v>2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6">
        <v>2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8"/>
        <v>0</v>
      </c>
      <c r="I19" s="361">
        <f t="shared" ca="1" si="9"/>
        <v>0</v>
      </c>
      <c r="J19" s="361">
        <f t="shared" ca="1" si="10"/>
        <v>20133.333333333336</v>
      </c>
      <c r="K19" s="362">
        <f t="shared" ca="1" si="11"/>
        <v>20133.333333333336</v>
      </c>
      <c r="L19" s="367"/>
      <c r="M19" s="367"/>
      <c r="N19" s="367"/>
      <c r="O19" s="363"/>
      <c r="P19" s="363"/>
      <c r="Q19" s="344"/>
      <c r="R19" s="336"/>
      <c r="S19" s="364"/>
      <c r="T19" s="341"/>
      <c r="U19" s="341"/>
      <c r="V19" s="341"/>
    </row>
    <row r="20" spans="1:22" s="368" customFormat="1">
      <c r="A20" s="336"/>
      <c r="B20" s="494">
        <v>3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366">
        <v>1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200000</v>
      </c>
      <c r="J20" s="361">
        <f t="shared" ca="1" si="10"/>
        <v>0</v>
      </c>
      <c r="K20" s="362">
        <f t="shared" ca="1" si="11"/>
        <v>200000</v>
      </c>
      <c r="L20" s="367"/>
      <c r="M20" s="367"/>
      <c r="N20" s="367"/>
      <c r="O20" s="363"/>
      <c r="P20" s="363"/>
      <c r="Q20" s="344"/>
      <c r="R20" s="336"/>
      <c r="S20" s="364"/>
      <c r="T20" s="341"/>
      <c r="U20" s="341"/>
      <c r="V20" s="341"/>
    </row>
    <row r="21" spans="1:22" s="368" customFormat="1">
      <c r="A21" s="336"/>
      <c r="B21" s="494"/>
      <c r="C21" s="109"/>
      <c r="D21" s="358"/>
      <c r="E21" s="359"/>
      <c r="F21" s="366"/>
      <c r="G21" s="360"/>
      <c r="H21" s="361"/>
      <c r="I21" s="361"/>
      <c r="J21" s="361"/>
      <c r="K21" s="362"/>
      <c r="L21" s="367"/>
      <c r="M21" s="367"/>
      <c r="N21" s="367"/>
      <c r="O21" s="363"/>
      <c r="P21" s="363"/>
      <c r="Q21" s="344"/>
      <c r="R21" s="336"/>
      <c r="S21" s="364"/>
      <c r="T21" s="341"/>
      <c r="U21" s="341"/>
      <c r="V21" s="341"/>
    </row>
    <row r="22" spans="1:22" s="368" customFormat="1">
      <c r="A22" s="336"/>
      <c r="B22" s="494" t="s">
        <v>505</v>
      </c>
      <c r="C22" s="495" t="s">
        <v>1609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6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" ca="1" si="12">IF(OR(D22="MDU",D22="MDU-KD"),(IF($O$3="RAB NON MDU","PLN KD",G22*F22)),0)</f>
        <v>0</v>
      </c>
      <c r="I22" s="361">
        <f t="shared" ref="I22" ca="1" si="13">IF(D22="HDW",G22*F22,0)</f>
        <v>0</v>
      </c>
      <c r="J22" s="361">
        <f t="shared" ref="J22" ca="1" si="14">IF(D22="JASA",G22*F22,0)</f>
        <v>0</v>
      </c>
      <c r="K22" s="362">
        <f t="shared" ref="K22" ca="1" si="15">SUM(H22:J22)</f>
        <v>0</v>
      </c>
      <c r="L22" s="367"/>
      <c r="M22" s="367"/>
      <c r="N22" s="367"/>
      <c r="O22" s="363"/>
      <c r="P22" s="363"/>
      <c r="Q22" s="344"/>
      <c r="R22" s="336"/>
      <c r="S22" s="364"/>
      <c r="T22" s="341"/>
      <c r="U22" s="341"/>
      <c r="V22" s="341"/>
    </row>
    <row r="23" spans="1:22" s="368" customFormat="1">
      <c r="A23" s="336"/>
      <c r="B23" s="494"/>
      <c r="C23" s="504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6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ref="H23:H51" ca="1" si="16">IF(OR(D23="MDU",D23="MDU-KD"),(IF($O$3="RAB NON MDU","PLN KD",G23*F23)),0)</f>
        <v>0</v>
      </c>
      <c r="I23" s="361">
        <f t="shared" ref="I23:I51" ca="1" si="17">IF(D23="HDW",G23*F23,0)</f>
        <v>0</v>
      </c>
      <c r="J23" s="361">
        <f t="shared" ref="J23:J51" ca="1" si="18">IF(D23="JASA",G23*F23,0)</f>
        <v>0</v>
      </c>
      <c r="K23" s="362">
        <f t="shared" ref="K23:K51" ca="1" si="19">SUM(H23:J23)</f>
        <v>0</v>
      </c>
      <c r="L23" s="367"/>
      <c r="M23" s="367"/>
      <c r="N23" s="367"/>
      <c r="O23" s="363"/>
      <c r="P23" s="363"/>
      <c r="Q23" s="344"/>
      <c r="R23" s="336"/>
      <c r="S23" s="364"/>
      <c r="T23" s="341"/>
      <c r="U23" s="341"/>
      <c r="V23" s="341"/>
    </row>
    <row r="24" spans="1:22" s="368" customFormat="1">
      <c r="A24" s="336"/>
      <c r="B24" s="505" t="s">
        <v>1035</v>
      </c>
      <c r="C24" s="506" t="s">
        <v>1615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91">
        <v>1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6"/>
        <v>0</v>
      </c>
      <c r="I24" s="361">
        <f t="shared" ca="1" si="17"/>
        <v>0</v>
      </c>
      <c r="J24" s="361">
        <f t="shared" ca="1" si="18"/>
        <v>0</v>
      </c>
      <c r="K24" s="362">
        <f t="shared" ca="1" si="19"/>
        <v>0</v>
      </c>
      <c r="L24" s="367"/>
      <c r="M24" s="367"/>
      <c r="N24" s="367"/>
      <c r="O24" s="363"/>
      <c r="P24" s="363"/>
      <c r="Q24" s="344"/>
      <c r="R24" s="336"/>
      <c r="S24" s="364"/>
      <c r="T24" s="341"/>
      <c r="U24" s="341"/>
      <c r="V24" s="341"/>
    </row>
    <row r="25" spans="1:22" s="368" customFormat="1">
      <c r="A25" s="336"/>
      <c r="B25" s="505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1">
        <f>F24*1</f>
        <v>1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16"/>
        <v>176900</v>
      </c>
      <c r="I25" s="361">
        <f t="shared" ca="1" si="17"/>
        <v>0</v>
      </c>
      <c r="J25" s="361">
        <f t="shared" ca="1" si="18"/>
        <v>0</v>
      </c>
      <c r="K25" s="362">
        <f t="shared" ca="1" si="19"/>
        <v>176900</v>
      </c>
      <c r="L25" s="367"/>
      <c r="M25" s="367"/>
      <c r="N25" s="367"/>
      <c r="O25" s="363"/>
      <c r="P25" s="363"/>
      <c r="Q25" s="344"/>
      <c r="R25" s="336"/>
      <c r="S25" s="364"/>
      <c r="T25" s="341"/>
      <c r="U25" s="341"/>
      <c r="V25" s="341"/>
    </row>
    <row r="26" spans="1:22" s="368" customFormat="1">
      <c r="A26" s="336"/>
      <c r="B26" s="505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1">
        <f>F24*2</f>
        <v>2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16"/>
        <v>353800</v>
      </c>
      <c r="I26" s="361">
        <f t="shared" ca="1" si="17"/>
        <v>0</v>
      </c>
      <c r="J26" s="361">
        <f t="shared" ca="1" si="18"/>
        <v>0</v>
      </c>
      <c r="K26" s="362">
        <f t="shared" ca="1" si="19"/>
        <v>353800</v>
      </c>
      <c r="L26" s="367"/>
      <c r="M26" s="367"/>
      <c r="N26" s="367"/>
      <c r="O26" s="363"/>
      <c r="P26" s="363"/>
      <c r="Q26" s="344"/>
      <c r="R26" s="336"/>
      <c r="S26" s="364"/>
      <c r="T26" s="341"/>
      <c r="U26" s="341"/>
      <c r="V26" s="341"/>
    </row>
    <row r="27" spans="1:22" s="368" customFormat="1">
      <c r="A27" s="336"/>
      <c r="B27" s="505">
        <v>3</v>
      </c>
      <c r="C27" s="506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1">
        <f>F24*3</f>
        <v>3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16"/>
        <v>0</v>
      </c>
      <c r="I27" s="361">
        <f t="shared" ca="1" si="17"/>
        <v>79500</v>
      </c>
      <c r="J27" s="361">
        <f t="shared" ca="1" si="18"/>
        <v>0</v>
      </c>
      <c r="K27" s="362">
        <f t="shared" ca="1" si="19"/>
        <v>79500</v>
      </c>
      <c r="L27" s="367"/>
      <c r="M27" s="367"/>
      <c r="N27" s="367"/>
      <c r="O27" s="363"/>
      <c r="P27" s="363"/>
      <c r="Q27" s="344"/>
      <c r="R27" s="336"/>
      <c r="S27" s="364"/>
      <c r="T27" s="341"/>
      <c r="U27" s="341"/>
      <c r="V27" s="341"/>
    </row>
    <row r="28" spans="1:22" s="368" customFormat="1">
      <c r="A28" s="336"/>
      <c r="B28" s="505">
        <v>4</v>
      </c>
      <c r="C28" s="506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1">
        <f>F24*2</f>
        <v>2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16"/>
        <v>0</v>
      </c>
      <c r="I28" s="361">
        <f t="shared" ca="1" si="17"/>
        <v>15876</v>
      </c>
      <c r="J28" s="361">
        <f t="shared" ca="1" si="18"/>
        <v>0</v>
      </c>
      <c r="K28" s="362">
        <f t="shared" ca="1" si="19"/>
        <v>15876</v>
      </c>
      <c r="L28" s="367"/>
      <c r="M28" s="367"/>
      <c r="N28" s="367"/>
      <c r="O28" s="363"/>
      <c r="P28" s="363"/>
      <c r="Q28" s="344"/>
      <c r="R28" s="336"/>
      <c r="S28" s="364"/>
      <c r="T28" s="341"/>
      <c r="U28" s="341"/>
      <c r="V28" s="341"/>
    </row>
    <row r="29" spans="1:22" s="368" customFormat="1">
      <c r="A29" s="336"/>
      <c r="B29" s="505">
        <v>5</v>
      </c>
      <c r="C29" s="506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1">
        <f>F24*1</f>
        <v>1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16"/>
        <v>0</v>
      </c>
      <c r="I29" s="361">
        <f t="shared" ca="1" si="17"/>
        <v>33600</v>
      </c>
      <c r="J29" s="361">
        <f t="shared" ca="1" si="18"/>
        <v>0</v>
      </c>
      <c r="K29" s="362">
        <f t="shared" ca="1" si="19"/>
        <v>33600</v>
      </c>
      <c r="L29" s="367"/>
      <c r="M29" s="367"/>
      <c r="N29" s="367"/>
      <c r="O29" s="363"/>
      <c r="P29" s="363"/>
      <c r="Q29" s="344"/>
      <c r="R29" s="336"/>
      <c r="S29" s="364"/>
      <c r="T29" s="341"/>
      <c r="U29" s="341"/>
      <c r="V29" s="341"/>
    </row>
    <row r="30" spans="1:22" s="368" customFormat="1">
      <c r="A30" s="336"/>
      <c r="B30" s="505">
        <v>6</v>
      </c>
      <c r="C30" s="506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1">
        <f>F24*2</f>
        <v>2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16"/>
        <v>0</v>
      </c>
      <c r="I30" s="361">
        <f t="shared" ca="1" si="17"/>
        <v>90000</v>
      </c>
      <c r="J30" s="361">
        <f t="shared" ca="1" si="18"/>
        <v>0</v>
      </c>
      <c r="K30" s="362">
        <f t="shared" ca="1" si="19"/>
        <v>90000</v>
      </c>
      <c r="L30" s="367"/>
      <c r="M30" s="367"/>
      <c r="N30" s="367"/>
      <c r="O30" s="363"/>
      <c r="P30" s="363"/>
      <c r="Q30" s="344"/>
      <c r="R30" s="336"/>
      <c r="S30" s="364"/>
      <c r="T30" s="341"/>
      <c r="U30" s="341"/>
      <c r="V30" s="341"/>
    </row>
    <row r="31" spans="1:22" s="368" customFormat="1">
      <c r="A31" s="336"/>
      <c r="B31" s="505">
        <v>7</v>
      </c>
      <c r="C31" s="506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1">
        <f>F24*1</f>
        <v>1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16"/>
        <v>0</v>
      </c>
      <c r="I31" s="361">
        <f t="shared" ca="1" si="17"/>
        <v>95000</v>
      </c>
      <c r="J31" s="361">
        <f t="shared" ca="1" si="18"/>
        <v>0</v>
      </c>
      <c r="K31" s="362">
        <f t="shared" ca="1" si="19"/>
        <v>95000</v>
      </c>
      <c r="L31" s="367"/>
      <c r="M31" s="367"/>
      <c r="N31" s="367"/>
      <c r="O31" s="363"/>
      <c r="P31" s="363"/>
      <c r="Q31" s="344"/>
      <c r="R31" s="336"/>
      <c r="S31" s="364"/>
      <c r="T31" s="341"/>
      <c r="U31" s="341"/>
      <c r="V31" s="341"/>
    </row>
    <row r="32" spans="1:22" s="368" customFormat="1">
      <c r="A32" s="336"/>
      <c r="B32" s="505">
        <v>8</v>
      </c>
      <c r="C32" s="506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1">
        <f>F24*1</f>
        <v>1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16"/>
        <v>0</v>
      </c>
      <c r="I32" s="361">
        <f t="shared" ca="1" si="17"/>
        <v>380500</v>
      </c>
      <c r="J32" s="361">
        <f t="shared" ca="1" si="18"/>
        <v>0</v>
      </c>
      <c r="K32" s="362">
        <f t="shared" ca="1" si="19"/>
        <v>380500</v>
      </c>
      <c r="L32" s="367"/>
      <c r="M32" s="367"/>
      <c r="N32" s="367"/>
      <c r="O32" s="363"/>
      <c r="P32" s="363"/>
      <c r="Q32" s="344"/>
      <c r="R32" s="336"/>
      <c r="S32" s="364"/>
      <c r="T32" s="341"/>
      <c r="U32" s="341"/>
      <c r="V32" s="341"/>
    </row>
    <row r="33" spans="1:22" s="368" customFormat="1">
      <c r="A33" s="336"/>
      <c r="B33" s="505">
        <v>9</v>
      </c>
      <c r="C33" s="506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1">
        <f>F24*4</f>
        <v>4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16"/>
        <v>0</v>
      </c>
      <c r="I33" s="361">
        <f t="shared" ca="1" si="17"/>
        <v>45600</v>
      </c>
      <c r="J33" s="361">
        <f t="shared" ca="1" si="18"/>
        <v>0</v>
      </c>
      <c r="K33" s="362">
        <f t="shared" ca="1" si="19"/>
        <v>45600</v>
      </c>
      <c r="L33" s="367"/>
      <c r="M33" s="367"/>
      <c r="N33" s="367"/>
      <c r="O33" s="363"/>
      <c r="P33" s="363"/>
      <c r="Q33" s="344"/>
      <c r="R33" s="336"/>
      <c r="S33" s="364"/>
      <c r="T33" s="341"/>
      <c r="U33" s="341"/>
      <c r="V33" s="341"/>
    </row>
    <row r="34" spans="1:22" s="368" customFormat="1">
      <c r="A34" s="336"/>
      <c r="B34" s="505">
        <v>10</v>
      </c>
      <c r="C34" s="506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1">
        <f>F24*1</f>
        <v>1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16"/>
        <v>0</v>
      </c>
      <c r="I34" s="361">
        <f t="shared" ca="1" si="17"/>
        <v>57690</v>
      </c>
      <c r="J34" s="361">
        <f t="shared" ca="1" si="18"/>
        <v>0</v>
      </c>
      <c r="K34" s="362">
        <f t="shared" ca="1" si="19"/>
        <v>57690</v>
      </c>
      <c r="L34" s="367"/>
      <c r="M34" s="367"/>
      <c r="N34" s="367"/>
      <c r="O34" s="363"/>
      <c r="P34" s="363"/>
      <c r="Q34" s="344"/>
      <c r="R34" s="336"/>
      <c r="S34" s="364"/>
      <c r="T34" s="341"/>
      <c r="U34" s="341"/>
      <c r="V34" s="341"/>
    </row>
    <row r="35" spans="1:22" s="368" customFormat="1">
      <c r="A35" s="336"/>
      <c r="B35" s="505">
        <v>11</v>
      </c>
      <c r="C35" s="506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1">
        <f>F24*1</f>
        <v>1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16"/>
        <v>0</v>
      </c>
      <c r="I35" s="361">
        <f t="shared" ca="1" si="17"/>
        <v>28000</v>
      </c>
      <c r="J35" s="361">
        <f t="shared" ca="1" si="18"/>
        <v>0</v>
      </c>
      <c r="K35" s="362">
        <f t="shared" ca="1" si="19"/>
        <v>28000</v>
      </c>
      <c r="L35" s="367"/>
      <c r="M35" s="367"/>
      <c r="N35" s="367"/>
      <c r="O35" s="363"/>
      <c r="P35" s="363"/>
      <c r="Q35" s="344"/>
      <c r="R35" s="336"/>
      <c r="S35" s="364"/>
      <c r="T35" s="341"/>
      <c r="U35" s="341"/>
      <c r="V35" s="341"/>
    </row>
    <row r="36" spans="1:22" s="368" customFormat="1">
      <c r="A36" s="336"/>
      <c r="B36" s="505">
        <v>12</v>
      </c>
      <c r="C36" s="506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91">
        <f>6.2*F24</f>
        <v>6.2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ca="1" si="16"/>
        <v>0</v>
      </c>
      <c r="I36" s="361">
        <f t="shared" ca="1" si="17"/>
        <v>53010</v>
      </c>
      <c r="J36" s="361">
        <f t="shared" ca="1" si="18"/>
        <v>0</v>
      </c>
      <c r="K36" s="362">
        <f t="shared" ca="1" si="19"/>
        <v>53010</v>
      </c>
      <c r="L36" s="367"/>
      <c r="M36" s="367"/>
      <c r="N36" s="367"/>
      <c r="O36" s="363"/>
      <c r="P36" s="363"/>
      <c r="Q36" s="344"/>
      <c r="R36" s="336"/>
      <c r="S36" s="364"/>
      <c r="T36" s="341"/>
      <c r="U36" s="341"/>
      <c r="V36" s="341"/>
    </row>
    <row r="37" spans="1:22" s="368" customFormat="1">
      <c r="A37" s="336"/>
      <c r="B37" s="505">
        <v>13</v>
      </c>
      <c r="C37" s="506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1">
        <f>F24*5</f>
        <v>5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6"/>
        <v>0</v>
      </c>
      <c r="I37" s="361">
        <f t="shared" ca="1" si="17"/>
        <v>12500</v>
      </c>
      <c r="J37" s="361">
        <f t="shared" ca="1" si="18"/>
        <v>0</v>
      </c>
      <c r="K37" s="362">
        <f t="shared" ca="1" si="19"/>
        <v>12500</v>
      </c>
      <c r="L37" s="367"/>
      <c r="M37" s="367"/>
      <c r="N37" s="367"/>
      <c r="O37" s="363"/>
      <c r="P37" s="363"/>
      <c r="Q37" s="344"/>
      <c r="R37" s="336"/>
      <c r="S37" s="364"/>
      <c r="T37" s="341"/>
      <c r="U37" s="341"/>
      <c r="V37" s="341"/>
    </row>
    <row r="38" spans="1:22" s="368" customFormat="1">
      <c r="A38" s="336"/>
      <c r="B38" s="505">
        <v>14</v>
      </c>
      <c r="C38" s="506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91">
        <f>F24*1</f>
        <v>1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6"/>
        <v>0</v>
      </c>
      <c r="I38" s="361">
        <f t="shared" ca="1" si="17"/>
        <v>0</v>
      </c>
      <c r="J38" s="361">
        <f t="shared" ca="1" si="18"/>
        <v>111000</v>
      </c>
      <c r="K38" s="362">
        <f t="shared" ca="1" si="19"/>
        <v>111000</v>
      </c>
      <c r="L38" s="367"/>
      <c r="M38" s="367"/>
      <c r="N38" s="367"/>
      <c r="O38" s="363"/>
      <c r="P38" s="363"/>
      <c r="Q38" s="344"/>
      <c r="R38" s="336"/>
      <c r="S38" s="364"/>
      <c r="T38" s="341"/>
      <c r="U38" s="341"/>
      <c r="V38" s="341"/>
    </row>
    <row r="39" spans="1:22" s="368" customFormat="1">
      <c r="A39" s="336"/>
      <c r="B39" s="494"/>
      <c r="C39" s="504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6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6"/>
        <v>0</v>
      </c>
      <c r="I39" s="361">
        <f t="shared" ca="1" si="17"/>
        <v>0</v>
      </c>
      <c r="J39" s="361">
        <f t="shared" ca="1" si="18"/>
        <v>0</v>
      </c>
      <c r="K39" s="362">
        <f t="shared" ca="1" si="19"/>
        <v>0</v>
      </c>
      <c r="L39" s="367"/>
      <c r="M39" s="367"/>
      <c r="N39" s="367"/>
      <c r="O39" s="363"/>
      <c r="P39" s="363"/>
      <c r="Q39" s="344"/>
      <c r="R39" s="336"/>
      <c r="S39" s="364"/>
      <c r="T39" s="341"/>
      <c r="U39" s="341"/>
      <c r="V39" s="341"/>
    </row>
    <row r="40" spans="1:22" s="368" customFormat="1">
      <c r="A40" s="336"/>
      <c r="B40" s="505" t="s">
        <v>1035</v>
      </c>
      <c r="C40" s="506" t="s">
        <v>1616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10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16"/>
        <v>0</v>
      </c>
      <c r="I40" s="361">
        <f t="shared" ca="1" si="17"/>
        <v>0</v>
      </c>
      <c r="J40" s="361">
        <f t="shared" ca="1" si="18"/>
        <v>0</v>
      </c>
      <c r="K40" s="362">
        <f t="shared" ca="1" si="19"/>
        <v>0</v>
      </c>
      <c r="L40" s="367"/>
      <c r="M40" s="367"/>
      <c r="N40" s="367"/>
      <c r="O40" s="363"/>
      <c r="P40" s="363"/>
      <c r="Q40" s="344"/>
      <c r="R40" s="336"/>
      <c r="S40" s="364"/>
      <c r="T40" s="341"/>
      <c r="U40" s="341"/>
      <c r="V40" s="341"/>
    </row>
    <row r="41" spans="1:22" s="368" customFormat="1">
      <c r="A41" s="336"/>
      <c r="B41" s="505">
        <v>1</v>
      </c>
      <c r="C41" s="109" t="s">
        <v>1561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510">
        <f>F40*3</f>
        <v>6</v>
      </c>
      <c r="G41" s="360">
        <f ca="1">IF(ISERROR(OFFSET('HARGA SATUAN'!$I$6,MATCH(RAB!C41,'HARGA SATUAN'!$C$7:$C$1492,0),0)),0,OFFSET('HARGA SATUAN'!$I$6,MATCH(RAB!C41,'HARGA SATUAN'!$C$7:$C$1492,0),0))</f>
        <v>430000</v>
      </c>
      <c r="H41" s="361">
        <f t="shared" ca="1" si="16"/>
        <v>2580000</v>
      </c>
      <c r="I41" s="361">
        <f t="shared" ca="1" si="17"/>
        <v>0</v>
      </c>
      <c r="J41" s="361">
        <f t="shared" ca="1" si="18"/>
        <v>0</v>
      </c>
      <c r="K41" s="362">
        <f t="shared" ca="1" si="19"/>
        <v>2580000</v>
      </c>
      <c r="L41" s="367"/>
      <c r="M41" s="367"/>
      <c r="N41" s="367"/>
      <c r="O41" s="363"/>
      <c r="P41" s="363"/>
      <c r="Q41" s="344"/>
      <c r="R41" s="336"/>
      <c r="S41" s="364"/>
      <c r="T41" s="341"/>
      <c r="U41" s="341"/>
      <c r="V41" s="341"/>
    </row>
    <row r="42" spans="1:22" s="368" customFormat="1">
      <c r="A42" s="336"/>
      <c r="B42" s="505">
        <v>2</v>
      </c>
      <c r="C42" s="506" t="s">
        <v>152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510">
        <f>F40*1</f>
        <v>2</v>
      </c>
      <c r="G42" s="360">
        <f ca="1">IF(ISERROR(OFFSET('HARGA SATUAN'!$I$6,MATCH(RAB!C42,'HARGA SATUAN'!$C$7:$C$1492,0),0)),0,OFFSET('HARGA SATUAN'!$I$6,MATCH(RAB!C42,'HARGA SATUAN'!$C$7:$C$1492,0),0))</f>
        <v>7789</v>
      </c>
      <c r="H42" s="361">
        <f t="shared" ca="1" si="16"/>
        <v>0</v>
      </c>
      <c r="I42" s="361">
        <f t="shared" ca="1" si="17"/>
        <v>15578</v>
      </c>
      <c r="J42" s="361">
        <f t="shared" ca="1" si="18"/>
        <v>0</v>
      </c>
      <c r="K42" s="362">
        <f t="shared" ca="1" si="19"/>
        <v>15578</v>
      </c>
      <c r="L42" s="367"/>
      <c r="M42" s="367"/>
      <c r="N42" s="367"/>
      <c r="O42" s="363"/>
      <c r="P42" s="363"/>
      <c r="Q42" s="344"/>
      <c r="R42" s="336"/>
      <c r="S42" s="364"/>
      <c r="T42" s="341"/>
      <c r="U42" s="341"/>
      <c r="V42" s="341"/>
    </row>
    <row r="43" spans="1:22" s="368" customFormat="1">
      <c r="A43" s="336"/>
      <c r="B43" s="505">
        <v>3</v>
      </c>
      <c r="C43" s="506" t="s">
        <v>15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10">
        <f>F40*2</f>
        <v>4</v>
      </c>
      <c r="G43" s="360">
        <f ca="1">IF(ISERROR(OFFSET('HARGA SATUAN'!$I$6,MATCH(RAB!C43,'HARGA SATUAN'!$C$7:$C$1492,0),0)),0,OFFSET('HARGA SATUAN'!$I$6,MATCH(RAB!C43,'HARGA SATUAN'!$C$7:$C$1492,0),0))</f>
        <v>40000</v>
      </c>
      <c r="H43" s="361">
        <f t="shared" ca="1" si="16"/>
        <v>0</v>
      </c>
      <c r="I43" s="361">
        <f t="shared" ca="1" si="17"/>
        <v>160000</v>
      </c>
      <c r="J43" s="361">
        <f t="shared" ca="1" si="18"/>
        <v>0</v>
      </c>
      <c r="K43" s="362">
        <f t="shared" ca="1" si="19"/>
        <v>160000</v>
      </c>
      <c r="L43" s="367"/>
      <c r="M43" s="367"/>
      <c r="N43" s="367"/>
      <c r="O43" s="363"/>
      <c r="P43" s="363"/>
      <c r="Q43" s="344"/>
      <c r="R43" s="336"/>
      <c r="S43" s="364"/>
      <c r="T43" s="341"/>
      <c r="U43" s="341"/>
      <c r="V43" s="341"/>
    </row>
    <row r="44" spans="1:22" s="368" customFormat="1">
      <c r="A44" s="336"/>
      <c r="B44" s="505">
        <v>4</v>
      </c>
      <c r="C44" s="506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10">
        <f>F40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16"/>
        <v>0</v>
      </c>
      <c r="I44" s="361">
        <f t="shared" ca="1" si="17"/>
        <v>53000</v>
      </c>
      <c r="J44" s="361">
        <f t="shared" ca="1" si="18"/>
        <v>0</v>
      </c>
      <c r="K44" s="362">
        <f t="shared" ca="1" si="19"/>
        <v>53000</v>
      </c>
      <c r="L44" s="367"/>
      <c r="M44" s="367"/>
      <c r="N44" s="367"/>
      <c r="O44" s="363"/>
      <c r="P44" s="363"/>
      <c r="Q44" s="344"/>
      <c r="R44" s="336"/>
      <c r="S44" s="364"/>
      <c r="T44" s="341"/>
      <c r="U44" s="341"/>
      <c r="V44" s="341"/>
    </row>
    <row r="45" spans="1:22" s="368" customFormat="1">
      <c r="A45" s="336"/>
      <c r="B45" s="505">
        <v>5</v>
      </c>
      <c r="C45" s="506" t="s">
        <v>16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10">
        <f>F40*4</f>
        <v>8</v>
      </c>
      <c r="G45" s="360">
        <f ca="1">IF(ISERROR(OFFSET('HARGA SATUAN'!$I$6,MATCH(RAB!C45,'HARGA SATUAN'!$C$7:$C$1492,0),0)),0,OFFSET('HARGA SATUAN'!$I$6,MATCH(RAB!C45,'HARGA SATUAN'!$C$7:$C$1492,0),0))</f>
        <v>7938</v>
      </c>
      <c r="H45" s="361">
        <f t="shared" ca="1" si="16"/>
        <v>0</v>
      </c>
      <c r="I45" s="361">
        <f t="shared" ca="1" si="17"/>
        <v>63504</v>
      </c>
      <c r="J45" s="361">
        <f t="shared" ca="1" si="18"/>
        <v>0</v>
      </c>
      <c r="K45" s="362">
        <f t="shared" ca="1" si="19"/>
        <v>63504</v>
      </c>
      <c r="L45" s="367"/>
      <c r="M45" s="367"/>
      <c r="N45" s="367"/>
      <c r="O45" s="363"/>
      <c r="P45" s="363"/>
      <c r="Q45" s="344"/>
      <c r="R45" s="336"/>
      <c r="S45" s="364"/>
      <c r="T45" s="341"/>
      <c r="U45" s="341"/>
      <c r="V45" s="341"/>
    </row>
    <row r="46" spans="1:22" s="368" customFormat="1">
      <c r="A46" s="336"/>
      <c r="B46" s="505">
        <v>6</v>
      </c>
      <c r="C46" s="506" t="s">
        <v>17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10">
        <f>F40*4</f>
        <v>8</v>
      </c>
      <c r="G46" s="360">
        <f ca="1">IF(ISERROR(OFFSET('HARGA SATUAN'!$I$6,MATCH(RAB!C46,'HARGA SATUAN'!$C$7:$C$1492,0),0)),0,OFFSET('HARGA SATUAN'!$I$6,MATCH(RAB!C46,'HARGA SATUAN'!$C$7:$C$1492,0),0))</f>
        <v>45000</v>
      </c>
      <c r="H46" s="361">
        <f t="shared" ca="1" si="16"/>
        <v>0</v>
      </c>
      <c r="I46" s="361">
        <f t="shared" ca="1" si="17"/>
        <v>360000</v>
      </c>
      <c r="J46" s="361">
        <f t="shared" ca="1" si="18"/>
        <v>0</v>
      </c>
      <c r="K46" s="362">
        <f t="shared" ca="1" si="19"/>
        <v>360000</v>
      </c>
      <c r="L46" s="367"/>
      <c r="M46" s="367"/>
      <c r="N46" s="367"/>
      <c r="O46" s="363"/>
      <c r="P46" s="363"/>
      <c r="Q46" s="344"/>
      <c r="R46" s="336"/>
      <c r="S46" s="364"/>
      <c r="T46" s="341"/>
      <c r="U46" s="341"/>
      <c r="V46" s="341"/>
    </row>
    <row r="47" spans="1:22" s="368" customFormat="1">
      <c r="A47" s="336"/>
      <c r="B47" s="505">
        <v>7</v>
      </c>
      <c r="C47" s="506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10">
        <f>F40*1</f>
        <v>2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16"/>
        <v>0</v>
      </c>
      <c r="I47" s="361">
        <f t="shared" ca="1" si="17"/>
        <v>31000</v>
      </c>
      <c r="J47" s="361">
        <f t="shared" ca="1" si="18"/>
        <v>0</v>
      </c>
      <c r="K47" s="362">
        <f t="shared" ca="1" si="19"/>
        <v>31000</v>
      </c>
      <c r="L47" s="367"/>
      <c r="M47" s="367"/>
      <c r="N47" s="367"/>
      <c r="O47" s="363"/>
      <c r="P47" s="363"/>
      <c r="Q47" s="344"/>
      <c r="R47" s="336"/>
      <c r="S47" s="364"/>
      <c r="T47" s="341"/>
      <c r="U47" s="341"/>
      <c r="V47" s="341"/>
    </row>
    <row r="48" spans="1:22" s="368" customFormat="1">
      <c r="A48" s="336"/>
      <c r="B48" s="505">
        <v>8</v>
      </c>
      <c r="C48" s="506" t="s">
        <v>59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10">
        <f>F40*2</f>
        <v>4</v>
      </c>
      <c r="G48" s="360">
        <f ca="1">IF(ISERROR(OFFSET('HARGA SATUAN'!$I$6,MATCH(RAB!C48,'HARGA SATUAN'!$C$7:$C$1492,0),0)),0,OFFSET('HARGA SATUAN'!$I$6,MATCH(RAB!C48,'HARGA SATUAN'!$C$7:$C$1492,0),0))</f>
        <v>380500</v>
      </c>
      <c r="H48" s="361">
        <f t="shared" ca="1" si="16"/>
        <v>0</v>
      </c>
      <c r="I48" s="361">
        <f t="shared" ca="1" si="17"/>
        <v>1522000</v>
      </c>
      <c r="J48" s="361">
        <f t="shared" ca="1" si="18"/>
        <v>0</v>
      </c>
      <c r="K48" s="362">
        <f t="shared" ca="1" si="19"/>
        <v>1522000</v>
      </c>
      <c r="L48" s="367"/>
      <c r="M48" s="367"/>
      <c r="N48" s="367"/>
      <c r="O48" s="363"/>
      <c r="P48" s="363"/>
      <c r="Q48" s="344"/>
      <c r="R48" s="336"/>
      <c r="S48" s="364"/>
      <c r="T48" s="341"/>
      <c r="U48" s="341"/>
      <c r="V48" s="341"/>
    </row>
    <row r="49" spans="1:22" s="368" customFormat="1">
      <c r="A49" s="336"/>
      <c r="B49" s="505">
        <v>9</v>
      </c>
      <c r="C49" s="506" t="s">
        <v>21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10">
        <f>F40*4</f>
        <v>8</v>
      </c>
      <c r="G49" s="360">
        <f ca="1">IF(ISERROR(OFFSET('HARGA SATUAN'!$I$6,MATCH(RAB!C49,'HARGA SATUAN'!$C$7:$C$1492,0),0)),0,OFFSET('HARGA SATUAN'!$I$6,MATCH(RAB!C49,'HARGA SATUAN'!$C$7:$C$1492,0),0))</f>
        <v>11400</v>
      </c>
      <c r="H49" s="361">
        <f t="shared" ca="1" si="16"/>
        <v>0</v>
      </c>
      <c r="I49" s="361">
        <f t="shared" ca="1" si="17"/>
        <v>91200</v>
      </c>
      <c r="J49" s="361">
        <f t="shared" ca="1" si="18"/>
        <v>0</v>
      </c>
      <c r="K49" s="362">
        <f t="shared" ca="1" si="19"/>
        <v>91200</v>
      </c>
      <c r="L49" s="367"/>
      <c r="M49" s="367"/>
      <c r="N49" s="367"/>
      <c r="O49" s="363"/>
      <c r="P49" s="363"/>
      <c r="Q49" s="344"/>
      <c r="R49" s="336"/>
      <c r="S49" s="364"/>
      <c r="T49" s="341"/>
      <c r="U49" s="341"/>
      <c r="V49" s="341"/>
    </row>
    <row r="50" spans="1:22" s="368" customFormat="1">
      <c r="A50" s="336"/>
      <c r="B50" s="505">
        <v>10</v>
      </c>
      <c r="C50" s="506" t="s">
        <v>21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10">
        <f>F40*2</f>
        <v>4</v>
      </c>
      <c r="G50" s="360">
        <f ca="1">IF(ISERROR(OFFSET('HARGA SATUAN'!$I$6,MATCH(RAB!C50,'HARGA SATUAN'!$C$7:$C$1492,0),0)),0,OFFSET('HARGA SATUAN'!$I$6,MATCH(RAB!C50,'HARGA SATUAN'!$C$7:$C$1492,0),0))</f>
        <v>29600</v>
      </c>
      <c r="H50" s="361">
        <f t="shared" ca="1" si="16"/>
        <v>0</v>
      </c>
      <c r="I50" s="361">
        <f t="shared" ca="1" si="17"/>
        <v>118400</v>
      </c>
      <c r="J50" s="361">
        <f t="shared" ca="1" si="18"/>
        <v>0</v>
      </c>
      <c r="K50" s="362">
        <f t="shared" ca="1" si="19"/>
        <v>118400</v>
      </c>
      <c r="L50" s="367"/>
      <c r="M50" s="367"/>
      <c r="N50" s="367"/>
      <c r="O50" s="363"/>
      <c r="P50" s="363"/>
      <c r="Q50" s="344"/>
      <c r="R50" s="336"/>
      <c r="S50" s="364"/>
      <c r="T50" s="341"/>
      <c r="U50" s="341"/>
      <c r="V50" s="341"/>
    </row>
    <row r="51" spans="1:22" s="368" customFormat="1">
      <c r="A51" s="336"/>
      <c r="B51" s="505">
        <v>11</v>
      </c>
      <c r="C51" s="506" t="s">
        <v>22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10">
        <f>F40*1</f>
        <v>2</v>
      </c>
      <c r="G51" s="360">
        <f ca="1">IF(ISERROR(OFFSET('HARGA SATUAN'!$I$6,MATCH(RAB!C51,'HARGA SATUAN'!$C$7:$C$1492,0),0)),0,OFFSET('HARGA SATUAN'!$I$6,MATCH(RAB!C51,'HARGA SATUAN'!$C$7:$C$1492,0),0))</f>
        <v>27815</v>
      </c>
      <c r="H51" s="361">
        <f t="shared" ca="1" si="16"/>
        <v>0</v>
      </c>
      <c r="I51" s="361">
        <f t="shared" ca="1" si="17"/>
        <v>55630</v>
      </c>
      <c r="J51" s="361">
        <f t="shared" ca="1" si="18"/>
        <v>0</v>
      </c>
      <c r="K51" s="362">
        <f t="shared" ca="1" si="19"/>
        <v>55630</v>
      </c>
      <c r="L51" s="367"/>
      <c r="M51" s="367"/>
      <c r="N51" s="367"/>
      <c r="O51" s="363"/>
      <c r="P51" s="363"/>
      <c r="Q51" s="344"/>
      <c r="R51" s="336"/>
      <c r="S51" s="364"/>
      <c r="T51" s="341"/>
      <c r="U51" s="341"/>
      <c r="V51" s="341"/>
    </row>
    <row r="52" spans="1:22">
      <c r="B52" s="505">
        <v>12</v>
      </c>
      <c r="C52" s="506" t="s">
        <v>2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0">
        <f>F40*3</f>
        <v>6</v>
      </c>
      <c r="G52" s="360">
        <f ca="1">IF(ISERROR(OFFSET('HARGA SATUAN'!$I$6,MATCH(RAB!C52,'HARGA SATUAN'!$C$7:$C$1492,0),0)),0,OFFSET('HARGA SATUAN'!$I$6,MATCH(RAB!C52,'HARGA SATUAN'!$C$7:$C$1492,0),0))</f>
        <v>23936</v>
      </c>
      <c r="H52" s="361">
        <f t="shared" ref="H52:H70" ca="1" si="20">IF(OR(D52="MDU",D52="MDU-KD"),(IF($O$3="RAB NON MDU","PLN KD",G52*F52)),0)</f>
        <v>0</v>
      </c>
      <c r="I52" s="361">
        <f t="shared" ref="I52:I70" ca="1" si="21">IF(D52="HDW",G52*F52,0)</f>
        <v>143616</v>
      </c>
      <c r="J52" s="361">
        <f t="shared" ref="J52:J70" ca="1" si="22">IF(D52="JASA",G52*F52,0)</f>
        <v>0</v>
      </c>
      <c r="K52" s="362">
        <f t="shared" ref="K52:K70" ca="1" si="23">SUM(H52:J52)</f>
        <v>143616</v>
      </c>
    </row>
    <row r="53" spans="1:22">
      <c r="B53" s="505">
        <v>13</v>
      </c>
      <c r="C53" s="506" t="s">
        <v>3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10">
        <f>F40*1</f>
        <v>2</v>
      </c>
      <c r="G53" s="360">
        <f ca="1">IF(ISERROR(OFFSET('HARGA SATUAN'!$I$6,MATCH(RAB!C53,'HARGA SATUAN'!$C$7:$C$1492,0),0)),0,OFFSET('HARGA SATUAN'!$I$6,MATCH(RAB!C53,'HARGA SATUAN'!$C$7:$C$1492,0),0))</f>
        <v>63500</v>
      </c>
      <c r="H53" s="361">
        <f t="shared" ca="1" si="20"/>
        <v>0</v>
      </c>
      <c r="I53" s="361">
        <f t="shared" ca="1" si="21"/>
        <v>127000</v>
      </c>
      <c r="J53" s="361">
        <f t="shared" ca="1" si="22"/>
        <v>0</v>
      </c>
      <c r="K53" s="362">
        <f t="shared" ca="1" si="23"/>
        <v>127000</v>
      </c>
    </row>
    <row r="54" spans="1:22">
      <c r="B54" s="505">
        <v>14</v>
      </c>
      <c r="C54" s="506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10">
        <f>F40*1</f>
        <v>2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20"/>
        <v>0</v>
      </c>
      <c r="I54" s="361">
        <f t="shared" ca="1" si="21"/>
        <v>115380</v>
      </c>
      <c r="J54" s="361">
        <f t="shared" ca="1" si="22"/>
        <v>0</v>
      </c>
      <c r="K54" s="362">
        <f t="shared" ca="1" si="23"/>
        <v>115380</v>
      </c>
    </row>
    <row r="55" spans="1:22">
      <c r="B55" s="505">
        <v>15</v>
      </c>
      <c r="C55" s="506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10">
        <f>F40*3</f>
        <v>6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20"/>
        <v>0</v>
      </c>
      <c r="I55" s="361">
        <f t="shared" ca="1" si="21"/>
        <v>96000</v>
      </c>
      <c r="J55" s="361">
        <f t="shared" ca="1" si="22"/>
        <v>0</v>
      </c>
      <c r="K55" s="362">
        <f t="shared" ca="1" si="23"/>
        <v>96000</v>
      </c>
    </row>
    <row r="56" spans="1:22">
      <c r="B56" s="505">
        <v>16</v>
      </c>
      <c r="C56" s="506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10">
        <f>F40*1</f>
        <v>2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20"/>
        <v>0</v>
      </c>
      <c r="I56" s="361">
        <f t="shared" ca="1" si="21"/>
        <v>67003.733333333337</v>
      </c>
      <c r="J56" s="361">
        <f t="shared" ca="1" si="22"/>
        <v>0</v>
      </c>
      <c r="K56" s="362">
        <f t="shared" ca="1" si="23"/>
        <v>67003.733333333337</v>
      </c>
    </row>
    <row r="57" spans="1:22">
      <c r="B57" s="505">
        <v>17</v>
      </c>
      <c r="C57" s="506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10">
        <f>F40*11</f>
        <v>2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0"/>
        <v>0</v>
      </c>
      <c r="I57" s="361">
        <f t="shared" ca="1" si="21"/>
        <v>55000</v>
      </c>
      <c r="J57" s="361">
        <f t="shared" ca="1" si="22"/>
        <v>0</v>
      </c>
      <c r="K57" s="362">
        <f t="shared" ca="1" si="23"/>
        <v>55000</v>
      </c>
    </row>
    <row r="58" spans="1:22">
      <c r="B58" s="505">
        <v>18</v>
      </c>
      <c r="C58" s="506" t="s">
        <v>703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10">
        <f>F40*1</f>
        <v>2</v>
      </c>
      <c r="G58" s="360">
        <f ca="1">IF(ISERROR(OFFSET('HARGA SATUAN'!$I$6,MATCH(RAB!C58,'HARGA SATUAN'!$C$7:$C$1492,0),0)),0,OFFSET('HARGA SATUAN'!$I$6,MATCH(RAB!C58,'HARGA SATUAN'!$C$7:$C$1492,0),0))</f>
        <v>1347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269400</v>
      </c>
      <c r="K58" s="362">
        <f t="shared" ca="1" si="23"/>
        <v>269400</v>
      </c>
    </row>
    <row r="59" spans="1:22">
      <c r="B59" s="497"/>
      <c r="C59" s="499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6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0"/>
        <v>0</v>
      </c>
      <c r="I59" s="361">
        <f t="shared" ca="1" si="21"/>
        <v>0</v>
      </c>
      <c r="J59" s="361">
        <f t="shared" ca="1" si="22"/>
        <v>0</v>
      </c>
      <c r="K59" s="362">
        <f t="shared" ca="1" si="23"/>
        <v>0</v>
      </c>
    </row>
    <row r="60" spans="1:22">
      <c r="B60" s="505" t="s">
        <v>1035</v>
      </c>
      <c r="C60" s="506" t="s">
        <v>1617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11">
        <v>2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0"/>
        <v>0</v>
      </c>
      <c r="I60" s="361">
        <f t="shared" ca="1" si="21"/>
        <v>0</v>
      </c>
      <c r="J60" s="361">
        <f t="shared" ca="1" si="22"/>
        <v>0</v>
      </c>
      <c r="K60" s="362">
        <f t="shared" ca="1" si="23"/>
        <v>0</v>
      </c>
    </row>
    <row r="61" spans="1:22">
      <c r="B61" s="505">
        <v>1</v>
      </c>
      <c r="C61" s="109" t="s">
        <v>1129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11">
        <f>F60*1</f>
        <v>2</v>
      </c>
      <c r="G61" s="360">
        <f ca="1">IF(ISERROR(OFFSET('HARGA SATUAN'!$I$6,MATCH(RAB!C61,'HARGA SATUAN'!$C$7:$C$1492,0),0)),0,OFFSET('HARGA SATUAN'!$I$6,MATCH(RAB!C61,'HARGA SATUAN'!$C$7:$C$1492,0),0))</f>
        <v>176900</v>
      </c>
      <c r="H61" s="361">
        <f t="shared" ca="1" si="20"/>
        <v>353800</v>
      </c>
      <c r="I61" s="361">
        <f t="shared" ca="1" si="21"/>
        <v>0</v>
      </c>
      <c r="J61" s="361">
        <f t="shared" ca="1" si="22"/>
        <v>0</v>
      </c>
      <c r="K61" s="362">
        <f t="shared" ca="1" si="23"/>
        <v>353800</v>
      </c>
    </row>
    <row r="62" spans="1:22">
      <c r="B62" s="505">
        <v>2</v>
      </c>
      <c r="C62" s="506" t="s">
        <v>26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11">
        <f>F60*2</f>
        <v>4</v>
      </c>
      <c r="G62" s="360">
        <f ca="1">IF(ISERROR(OFFSET('HARGA SATUAN'!$I$6,MATCH(RAB!C62,'HARGA SATUAN'!$C$7:$C$1492,0),0)),0,OFFSET('HARGA SATUAN'!$I$6,MATCH(RAB!C62,'HARGA SATUAN'!$C$7:$C$1492,0),0))</f>
        <v>2500</v>
      </c>
      <c r="H62" s="361">
        <f t="shared" ca="1" si="20"/>
        <v>0</v>
      </c>
      <c r="I62" s="361">
        <f t="shared" ca="1" si="21"/>
        <v>10000</v>
      </c>
      <c r="J62" s="361">
        <f t="shared" ca="1" si="22"/>
        <v>0</v>
      </c>
      <c r="K62" s="362">
        <f t="shared" ca="1" si="23"/>
        <v>10000</v>
      </c>
    </row>
    <row r="63" spans="1:22">
      <c r="B63" s="505">
        <v>3</v>
      </c>
      <c r="C63" s="506" t="s">
        <v>38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Mtr</v>
      </c>
      <c r="F63" s="511">
        <f>F61*1.8</f>
        <v>3.6</v>
      </c>
      <c r="G63" s="360">
        <f ca="1">IF(ISERROR(OFFSET('HARGA SATUAN'!$I$6,MATCH(RAB!C63,'HARGA SATUAN'!$C$7:$C$1492,0),0)),0,OFFSET('HARGA SATUAN'!$I$6,MATCH(RAB!C63,'HARGA SATUAN'!$C$7:$C$1492,0),0))</f>
        <v>8550</v>
      </c>
      <c r="H63" s="361">
        <f t="shared" ca="1" si="20"/>
        <v>0</v>
      </c>
      <c r="I63" s="361">
        <f t="shared" ca="1" si="21"/>
        <v>30780</v>
      </c>
      <c r="J63" s="361">
        <f t="shared" ca="1" si="22"/>
        <v>0</v>
      </c>
      <c r="K63" s="362">
        <f t="shared" ca="1" si="23"/>
        <v>30780</v>
      </c>
    </row>
    <row r="64" spans="1:22">
      <c r="B64" s="505">
        <v>4</v>
      </c>
      <c r="C64" s="506" t="s">
        <v>744</v>
      </c>
      <c r="D64" s="358" t="str">
        <f ca="1">IF(ISERROR(OFFSET('HARGA SATUAN'!$D$6,MATCH(RAB!C64,'HARGA SATUAN'!$C$7:$C$1492,0),0)),"",OFFSET('HARGA SATUAN'!$D$6,MATCH(RAB!C64,'HARGA SATUAN'!$C$7:$C$1492,0),0))</f>
        <v>JASA</v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11">
        <f>F60*1</f>
        <v>2</v>
      </c>
      <c r="G64" s="360">
        <f ca="1">IF(ISERROR(OFFSET('HARGA SATUAN'!$I$6,MATCH(RAB!C64,'HARGA SATUAN'!$C$7:$C$1492,0),0)),0,OFFSET('HARGA SATUAN'!$I$6,MATCH(RAB!C64,'HARGA SATUAN'!$C$7:$C$1492,0),0))</f>
        <v>31200</v>
      </c>
      <c r="H64" s="361">
        <f t="shared" ca="1" si="20"/>
        <v>0</v>
      </c>
      <c r="I64" s="361">
        <f t="shared" ca="1" si="21"/>
        <v>0</v>
      </c>
      <c r="J64" s="361">
        <f t="shared" ca="1" si="22"/>
        <v>62400</v>
      </c>
      <c r="K64" s="362">
        <f t="shared" ca="1" si="23"/>
        <v>62400</v>
      </c>
    </row>
    <row r="65" spans="2:11">
      <c r="B65" s="505"/>
      <c r="C65" s="506"/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366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0"/>
        <v>0</v>
      </c>
      <c r="I65" s="361">
        <f t="shared" ca="1" si="21"/>
        <v>0</v>
      </c>
      <c r="J65" s="361">
        <f t="shared" ca="1" si="22"/>
        <v>0</v>
      </c>
      <c r="K65" s="362">
        <f t="shared" ca="1" si="23"/>
        <v>0</v>
      </c>
    </row>
    <row r="66" spans="2:11">
      <c r="B66" s="497">
        <v>1</v>
      </c>
      <c r="C66" s="109" t="s">
        <v>65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Mtr</v>
      </c>
      <c r="F66" s="366">
        <v>80</v>
      </c>
      <c r="G66" s="360">
        <f ca="1">IF(ISERROR(OFFSET('HARGA SATUAN'!$I$6,MATCH(RAB!C66,'HARGA SATUAN'!$C$7:$C$1492,0),0)),0,OFFSET('HARGA SATUAN'!$I$6,MATCH(RAB!C66,'HARGA SATUAN'!$C$7:$C$1492,0),0))</f>
        <v>14200</v>
      </c>
      <c r="H66" s="361">
        <f t="shared" ca="1" si="20"/>
        <v>1136000</v>
      </c>
      <c r="I66" s="361">
        <f t="shared" ca="1" si="21"/>
        <v>0</v>
      </c>
      <c r="J66" s="361">
        <f t="shared" ca="1" si="22"/>
        <v>0</v>
      </c>
      <c r="K66" s="362">
        <f t="shared" ca="1" si="23"/>
        <v>1136000</v>
      </c>
    </row>
    <row r="67" spans="2:11">
      <c r="B67" s="497">
        <v>2</v>
      </c>
      <c r="C67" s="109" t="s">
        <v>323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Per 50 m</v>
      </c>
      <c r="F67" s="366">
        <f>F66/200</f>
        <v>0.4</v>
      </c>
      <c r="G67" s="360">
        <f ca="1">IF(ISERROR(OFFSET('HARGA SATUAN'!$I$6,MATCH(RAB!C67,'HARGA SATUAN'!$C$7:$C$1492,0),0)),0,OFFSET('HARGA SATUAN'!$I$6,MATCH(RAB!C67,'HARGA SATUAN'!$C$7:$C$1492,0),0))</f>
        <v>330110</v>
      </c>
      <c r="H67" s="361">
        <f t="shared" ca="1" si="20"/>
        <v>0</v>
      </c>
      <c r="I67" s="361">
        <f t="shared" ca="1" si="21"/>
        <v>0</v>
      </c>
      <c r="J67" s="361">
        <f t="shared" ca="1" si="22"/>
        <v>132044</v>
      </c>
      <c r="K67" s="362">
        <f t="shared" ca="1" si="23"/>
        <v>132044</v>
      </c>
    </row>
    <row r="68" spans="2:11">
      <c r="B68" s="497"/>
      <c r="C68" s="499"/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366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20"/>
        <v>0</v>
      </c>
      <c r="I68" s="361">
        <f t="shared" ca="1" si="21"/>
        <v>0</v>
      </c>
      <c r="J68" s="361">
        <f t="shared" ca="1" si="22"/>
        <v>0</v>
      </c>
      <c r="K68" s="362">
        <f t="shared" ca="1" si="23"/>
        <v>0</v>
      </c>
    </row>
    <row r="69" spans="2:11">
      <c r="B69" s="500" t="s">
        <v>524</v>
      </c>
      <c r="C69" s="501" t="s">
        <v>1618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366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20"/>
        <v>0</v>
      </c>
      <c r="I69" s="361">
        <f t="shared" ca="1" si="21"/>
        <v>0</v>
      </c>
      <c r="J69" s="361">
        <f t="shared" ca="1" si="22"/>
        <v>0</v>
      </c>
      <c r="K69" s="362">
        <f t="shared" ca="1" si="23"/>
        <v>0</v>
      </c>
    </row>
    <row r="70" spans="2:11">
      <c r="B70" s="500"/>
      <c r="C70" s="501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366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20"/>
        <v>0</v>
      </c>
      <c r="I70" s="361">
        <f t="shared" ca="1" si="21"/>
        <v>0</v>
      </c>
      <c r="J70" s="361">
        <f t="shared" ca="1" si="22"/>
        <v>0</v>
      </c>
      <c r="K70" s="362">
        <f t="shared" ca="1" si="23"/>
        <v>0</v>
      </c>
    </row>
    <row r="71" spans="2:11">
      <c r="B71" s="512" t="s">
        <v>1035</v>
      </c>
      <c r="C71" s="516" t="s">
        <v>1624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491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:H88" ca="1" si="24">IF(OR(D71="MDU",D71="MDU-KD"),(IF($O$3="RAB NON MDU","PLN KD",G71*F71)),0)</f>
        <v>0</v>
      </c>
      <c r="I71" s="361">
        <f t="shared" ref="I71:I88" ca="1" si="25">IF(D71="HDW",G71*F71,0)</f>
        <v>0</v>
      </c>
      <c r="J71" s="361">
        <f t="shared" ref="J71:J88" ca="1" si="26">IF(D71="JASA",G71*F71,0)</f>
        <v>0</v>
      </c>
      <c r="K71" s="362">
        <f t="shared" ref="K71:K88" ca="1" si="27">SUM(H71:J71)</f>
        <v>0</v>
      </c>
    </row>
    <row r="72" spans="2:11">
      <c r="B72" s="512">
        <v>1</v>
      </c>
      <c r="C72" s="109" t="s">
        <v>1146</v>
      </c>
      <c r="D72" s="358" t="str">
        <f ca="1">IF(ISERROR(OFFSET('HARGA SATUAN'!$D$6,MATCH(RAB!C72,'HARGA SATUAN'!$C$7:$C$1492,0),0)),"",OFFSET('HARGA SATUAN'!$D$6,MATCH(RAB!C72,'HARGA SATUAN'!$C$7:$C$1492,0),0))</f>
        <v>MDU-KD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491">
        <f>F71*1</f>
        <v>1</v>
      </c>
      <c r="G72" s="360">
        <f ca="1">IF(ISERROR(OFFSET('HARGA SATUAN'!$I$6,MATCH(RAB!C72,'HARGA SATUAN'!$C$7:$C$1492,0),0)),0,OFFSET('HARGA SATUAN'!$I$6,MATCH(RAB!C72,'HARGA SATUAN'!$C$7:$C$1492,0),0))</f>
        <v>42757200</v>
      </c>
      <c r="H72" s="361">
        <f t="shared" ca="1" si="24"/>
        <v>42757200</v>
      </c>
      <c r="I72" s="361">
        <f t="shared" ca="1" si="25"/>
        <v>0</v>
      </c>
      <c r="J72" s="361">
        <f t="shared" ca="1" si="26"/>
        <v>0</v>
      </c>
      <c r="K72" s="362">
        <f t="shared" ca="1" si="27"/>
        <v>42757200</v>
      </c>
    </row>
    <row r="73" spans="2:11">
      <c r="B73" s="488">
        <v>2</v>
      </c>
      <c r="C73" s="507" t="s">
        <v>1611</v>
      </c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508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24"/>
        <v>0</v>
      </c>
      <c r="I73" s="361">
        <f t="shared" ca="1" si="25"/>
        <v>0</v>
      </c>
      <c r="J73" s="361">
        <f t="shared" ca="1" si="26"/>
        <v>0</v>
      </c>
      <c r="K73" s="362">
        <f t="shared" ca="1" si="27"/>
        <v>0</v>
      </c>
    </row>
    <row r="74" spans="2:11">
      <c r="B74" s="512"/>
      <c r="C74" s="507" t="s">
        <v>65</v>
      </c>
      <c r="D74" s="358" t="str">
        <f ca="1">IF(ISERROR(OFFSET('HARGA SATUAN'!$D$6,MATCH(RAB!C74,'HARGA SATUAN'!$C$7:$C$1492,0),0)),"",OFFSET('HARGA SATUAN'!$D$6,MATCH(RAB!C74,'HARGA SATUAN'!$C$7:$C$1492,0),0))</f>
        <v>MDU-KD</v>
      </c>
      <c r="E74" s="359" t="str">
        <f ca="1">IF(B74="+","Unit",IF(ISERROR(OFFSET('HARGA SATUAN'!$E$6,MATCH(RAB!C74,'HARGA SATUAN'!$C$7:$C$1492,0),0)),"",OFFSET('HARGA SATUAN'!$E$6,MATCH(RAB!C74,'HARGA SATUAN'!$C$7:$C$1492,0),0)))</f>
        <v>Mtr</v>
      </c>
      <c r="F74" s="491">
        <f>F71*(3*3)</f>
        <v>9</v>
      </c>
      <c r="G74" s="360">
        <f ca="1">IF(ISERROR(OFFSET('HARGA SATUAN'!$I$6,MATCH(RAB!C74,'HARGA SATUAN'!$C$7:$C$1492,0),0)),0,OFFSET('HARGA SATUAN'!$I$6,MATCH(RAB!C74,'HARGA SATUAN'!$C$7:$C$1492,0),0))</f>
        <v>14200</v>
      </c>
      <c r="H74" s="361">
        <f t="shared" ca="1" si="24"/>
        <v>127800</v>
      </c>
      <c r="I74" s="361">
        <f t="shared" ca="1" si="25"/>
        <v>0</v>
      </c>
      <c r="J74" s="361">
        <f t="shared" ca="1" si="26"/>
        <v>0</v>
      </c>
      <c r="K74" s="362">
        <f t="shared" ca="1" si="27"/>
        <v>127800</v>
      </c>
    </row>
    <row r="75" spans="2:11">
      <c r="B75" s="512"/>
      <c r="C75" s="109" t="s">
        <v>1460</v>
      </c>
      <c r="D75" s="358" t="str">
        <f ca="1">IF(ISERROR(OFFSET('HARGA SATUAN'!$D$6,MATCH(RAB!C75,'HARGA SATUAN'!$C$7:$C$1492,0),0)),"",OFFSET('HARGA SATUAN'!$D$6,MATCH(RAB!C75,'HARGA SATUAN'!$C$7:$C$1492,0),0))</f>
        <v>MDU-KD</v>
      </c>
      <c r="E75" s="359" t="str">
        <f ca="1">IF(B75="+","Unit",IF(ISERROR(OFFSET('HARGA SATUAN'!$E$6,MATCH(RAB!C75,'HARGA SATUAN'!$C$7:$C$1492,0),0)),"",OFFSET('HARGA SATUAN'!$E$6,MATCH(RAB!C75,'HARGA SATUAN'!$C$7:$C$1492,0),0)))</f>
        <v>Mtr</v>
      </c>
      <c r="F75" s="491">
        <f>F71*3</f>
        <v>3</v>
      </c>
      <c r="G75" s="360">
        <f ca="1">IF(ISERROR(OFFSET('HARGA SATUAN'!$I$6,MATCH(RAB!C75,'HARGA SATUAN'!$C$7:$C$1492,0),0)),0,OFFSET('HARGA SATUAN'!$I$6,MATCH(RAB!C75,'HARGA SATUAN'!$C$7:$C$1492,0),0))</f>
        <v>54500</v>
      </c>
      <c r="H75" s="361">
        <f t="shared" ca="1" si="24"/>
        <v>163500</v>
      </c>
      <c r="I75" s="361">
        <f t="shared" ca="1" si="25"/>
        <v>0</v>
      </c>
      <c r="J75" s="361">
        <f t="shared" ca="1" si="26"/>
        <v>0</v>
      </c>
      <c r="K75" s="362">
        <f t="shared" ca="1" si="27"/>
        <v>163500</v>
      </c>
    </row>
    <row r="76" spans="2:11">
      <c r="B76" s="512">
        <v>3</v>
      </c>
      <c r="C76" s="109" t="s">
        <v>559</v>
      </c>
      <c r="D76" s="358" t="str">
        <f ca="1">IF(ISERROR(OFFSET('HARGA SATUAN'!$D$6,MATCH(RAB!C76,'HARGA SATUAN'!$C$7:$C$1492,0),0)),"",OFFSET('HARGA SATUAN'!$D$6,MATCH(RAB!C76,'HARGA SATUAN'!$C$7:$C$1492,0),0))</f>
        <v>MDU-KD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491">
        <f>F71*3</f>
        <v>3</v>
      </c>
      <c r="G76" s="360">
        <f ca="1">IF(ISERROR(OFFSET('HARGA SATUAN'!$I$6,MATCH(RAB!C76,'HARGA SATUAN'!$C$7:$C$1492,0),0)),0,OFFSET('HARGA SATUAN'!$I$6,MATCH(RAB!C76,'HARGA SATUAN'!$C$7:$C$1492,0),0))</f>
        <v>725900</v>
      </c>
      <c r="H76" s="361">
        <f t="shared" ca="1" si="24"/>
        <v>2177700</v>
      </c>
      <c r="I76" s="361">
        <f t="shared" ca="1" si="25"/>
        <v>0</v>
      </c>
      <c r="J76" s="361">
        <f t="shared" ca="1" si="26"/>
        <v>0</v>
      </c>
      <c r="K76" s="362">
        <f t="shared" ca="1" si="27"/>
        <v>2177700</v>
      </c>
    </row>
    <row r="77" spans="2:11">
      <c r="B77" s="512">
        <v>4</v>
      </c>
      <c r="C77" s="513" t="s">
        <v>535</v>
      </c>
      <c r="D77" s="358" t="str">
        <f ca="1">IF(ISERROR(OFFSET('HARGA SATUAN'!$D$6,MATCH(RAB!C77,'HARGA SATUAN'!$C$7:$C$1492,0),0)),"",OFFSET('HARGA SATUAN'!$D$6,MATCH(RAB!C77,'HARGA SATUAN'!$C$7:$C$1492,0),0))</f>
        <v>MDU-KD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491">
        <f>F71*3</f>
        <v>3</v>
      </c>
      <c r="G77" s="360">
        <f ca="1">IF(ISERROR(OFFSET('HARGA SATUAN'!$I$6,MATCH(RAB!C77,'HARGA SATUAN'!$C$7:$C$1492,0),0)),0,OFFSET('HARGA SATUAN'!$I$6,MATCH(RAB!C77,'HARGA SATUAN'!$C$7:$C$1492,0),0))</f>
        <v>848250</v>
      </c>
      <c r="H77" s="361">
        <f t="shared" ca="1" si="24"/>
        <v>2544750</v>
      </c>
      <c r="I77" s="361">
        <f t="shared" ca="1" si="25"/>
        <v>0</v>
      </c>
      <c r="J77" s="361">
        <f t="shared" ca="1" si="26"/>
        <v>0</v>
      </c>
      <c r="K77" s="362">
        <f t="shared" ca="1" si="27"/>
        <v>2544750</v>
      </c>
    </row>
    <row r="78" spans="2:11">
      <c r="B78" s="512">
        <v>5</v>
      </c>
      <c r="C78" s="513" t="s">
        <v>55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91">
        <f>F71*3</f>
        <v>3</v>
      </c>
      <c r="G78" s="360">
        <f ca="1">IF(ISERROR(OFFSET('HARGA SATUAN'!$I$6,MATCH(RAB!C78,'HARGA SATUAN'!$C$7:$C$1492,0),0)),0,OFFSET('HARGA SATUAN'!$I$6,MATCH(RAB!C78,'HARGA SATUAN'!$C$7:$C$1492,0),0))</f>
        <v>18000</v>
      </c>
      <c r="H78" s="361">
        <f t="shared" ca="1" si="24"/>
        <v>0</v>
      </c>
      <c r="I78" s="361">
        <f t="shared" ca="1" si="25"/>
        <v>54000</v>
      </c>
      <c r="J78" s="361">
        <f t="shared" ca="1" si="26"/>
        <v>0</v>
      </c>
      <c r="K78" s="362">
        <f t="shared" ca="1" si="27"/>
        <v>54000</v>
      </c>
    </row>
    <row r="79" spans="2:11">
      <c r="B79" s="512">
        <v>6</v>
      </c>
      <c r="C79" s="109" t="s">
        <v>1565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491">
        <f>F71*13</f>
        <v>13</v>
      </c>
      <c r="G79" s="360">
        <f ca="1">IF(ISERROR(OFFSET('HARGA SATUAN'!$I$6,MATCH(RAB!C79,'HARGA SATUAN'!$C$7:$C$1492,0),0)),0,OFFSET('HARGA SATUAN'!$I$6,MATCH(RAB!C79,'HARGA SATUAN'!$C$7:$C$1492,0),0))</f>
        <v>49000</v>
      </c>
      <c r="H79" s="361">
        <f t="shared" ca="1" si="24"/>
        <v>0</v>
      </c>
      <c r="I79" s="361">
        <f t="shared" ca="1" si="25"/>
        <v>637000</v>
      </c>
      <c r="J79" s="361">
        <f t="shared" ca="1" si="26"/>
        <v>0</v>
      </c>
      <c r="K79" s="362">
        <f t="shared" ca="1" si="27"/>
        <v>637000</v>
      </c>
    </row>
    <row r="80" spans="2:11">
      <c r="B80" s="512">
        <v>7</v>
      </c>
      <c r="C80" s="513" t="s">
        <v>163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491">
        <f>F71*22</f>
        <v>22</v>
      </c>
      <c r="G80" s="360">
        <f ca="1">IF(ISERROR(OFFSET('HARGA SATUAN'!$I$6,MATCH(RAB!C80,'HARGA SATUAN'!$C$7:$C$1492,0),0)),0,OFFSET('HARGA SATUAN'!$I$6,MATCH(RAB!C80,'HARGA SATUAN'!$C$7:$C$1492,0),0))</f>
        <v>7938</v>
      </c>
      <c r="H80" s="361">
        <f t="shared" ca="1" si="24"/>
        <v>0</v>
      </c>
      <c r="I80" s="361">
        <f t="shared" ca="1" si="25"/>
        <v>174636</v>
      </c>
      <c r="J80" s="361">
        <f t="shared" ca="1" si="26"/>
        <v>0</v>
      </c>
      <c r="K80" s="362">
        <f t="shared" ca="1" si="27"/>
        <v>174636</v>
      </c>
    </row>
    <row r="81" spans="2:11" ht="30">
      <c r="B81" s="512">
        <v>8</v>
      </c>
      <c r="C81" s="513" t="s">
        <v>176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491">
        <f>F71*1</f>
        <v>1</v>
      </c>
      <c r="G81" s="360">
        <f ca="1">IF(ISERROR(OFFSET('HARGA SATUAN'!$I$6,MATCH(RAB!C81,'HARGA SATUAN'!$C$7:$C$1492,0),0)),0,OFFSET('HARGA SATUAN'!$I$6,MATCH(RAB!C81,'HARGA SATUAN'!$C$7:$C$1492,0),0))</f>
        <v>404600</v>
      </c>
      <c r="H81" s="361">
        <f t="shared" ca="1" si="24"/>
        <v>0</v>
      </c>
      <c r="I81" s="361">
        <f t="shared" ca="1" si="25"/>
        <v>404600</v>
      </c>
      <c r="J81" s="361">
        <f t="shared" ca="1" si="26"/>
        <v>0</v>
      </c>
      <c r="K81" s="362">
        <f t="shared" ca="1" si="27"/>
        <v>404600</v>
      </c>
    </row>
    <row r="82" spans="2:11">
      <c r="B82" s="512">
        <v>9</v>
      </c>
      <c r="C82" s="513" t="s">
        <v>184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491">
        <f>F71*3</f>
        <v>3</v>
      </c>
      <c r="G82" s="360">
        <f ca="1">IF(ISERROR(OFFSET('HARGA SATUAN'!$I$6,MATCH(RAB!C82,'HARGA SATUAN'!$C$7:$C$1492,0),0)),0,OFFSET('HARGA SATUAN'!$I$6,MATCH(RAB!C82,'HARGA SATUAN'!$C$7:$C$1492,0),0))</f>
        <v>15900</v>
      </c>
      <c r="H82" s="361">
        <f t="shared" ca="1" si="24"/>
        <v>0</v>
      </c>
      <c r="I82" s="361">
        <f t="shared" ca="1" si="25"/>
        <v>47700</v>
      </c>
      <c r="J82" s="361">
        <f t="shared" ca="1" si="26"/>
        <v>0</v>
      </c>
      <c r="K82" s="362">
        <f t="shared" ca="1" si="27"/>
        <v>47700</v>
      </c>
    </row>
    <row r="83" spans="2:11">
      <c r="B83" s="512">
        <v>10</v>
      </c>
      <c r="C83" s="513" t="s">
        <v>592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491">
        <f>F71*5</f>
        <v>5</v>
      </c>
      <c r="G83" s="360">
        <f ca="1">IF(ISERROR(OFFSET('HARGA SATUAN'!$I$6,MATCH(RAB!C83,'HARGA SATUAN'!$C$7:$C$1492,0),0)),0,OFFSET('HARGA SATUAN'!$I$6,MATCH(RAB!C83,'HARGA SATUAN'!$C$7:$C$1492,0),0))</f>
        <v>283100</v>
      </c>
      <c r="H83" s="361">
        <f t="shared" ca="1" si="24"/>
        <v>0</v>
      </c>
      <c r="I83" s="361">
        <f t="shared" ca="1" si="25"/>
        <v>1415500</v>
      </c>
      <c r="J83" s="361">
        <f t="shared" ca="1" si="26"/>
        <v>0</v>
      </c>
      <c r="K83" s="362">
        <f t="shared" ca="1" si="27"/>
        <v>1415500</v>
      </c>
    </row>
    <row r="84" spans="2:11">
      <c r="B84" s="512">
        <v>11</v>
      </c>
      <c r="C84" s="513" t="s">
        <v>593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491">
        <f>F71*4</f>
        <v>4</v>
      </c>
      <c r="G84" s="360">
        <f ca="1">IF(ISERROR(OFFSET('HARGA SATUAN'!$I$6,MATCH(RAB!C84,'HARGA SATUAN'!$C$7:$C$1492,0),0)),0,OFFSET('HARGA SATUAN'!$I$6,MATCH(RAB!C84,'HARGA SATUAN'!$C$7:$C$1492,0),0))</f>
        <v>380500</v>
      </c>
      <c r="H84" s="361">
        <f t="shared" ca="1" si="24"/>
        <v>0</v>
      </c>
      <c r="I84" s="361">
        <f t="shared" ca="1" si="25"/>
        <v>1522000</v>
      </c>
      <c r="J84" s="361">
        <f t="shared" ca="1" si="26"/>
        <v>0</v>
      </c>
      <c r="K84" s="362">
        <f t="shared" ca="1" si="27"/>
        <v>1522000</v>
      </c>
    </row>
    <row r="85" spans="2:11">
      <c r="B85" s="512">
        <v>12</v>
      </c>
      <c r="C85" s="513" t="s">
        <v>208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491">
        <f>F71*3</f>
        <v>3</v>
      </c>
      <c r="G85" s="360">
        <f ca="1">IF(ISERROR(OFFSET('HARGA SATUAN'!$I$6,MATCH(RAB!C85,'HARGA SATUAN'!$C$7:$C$1492,0),0)),0,OFFSET('HARGA SATUAN'!$I$6,MATCH(RAB!C85,'HARGA SATUAN'!$C$7:$C$1492,0),0))</f>
        <v>173400</v>
      </c>
      <c r="H85" s="361">
        <f t="shared" ca="1" si="24"/>
        <v>0</v>
      </c>
      <c r="I85" s="361">
        <f t="shared" ca="1" si="25"/>
        <v>520200</v>
      </c>
      <c r="J85" s="361">
        <f t="shared" ca="1" si="26"/>
        <v>0</v>
      </c>
      <c r="K85" s="362">
        <f t="shared" ca="1" si="27"/>
        <v>520200</v>
      </c>
    </row>
    <row r="86" spans="2:11">
      <c r="B86" s="512">
        <v>13</v>
      </c>
      <c r="C86" s="513" t="s">
        <v>247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491">
        <f>F71*1</f>
        <v>1</v>
      </c>
      <c r="G86" s="360">
        <f ca="1">IF(ISERROR(OFFSET('HARGA SATUAN'!$I$6,MATCH(RAB!C86,'HARGA SATUAN'!$C$7:$C$1492,0),0)),0,OFFSET('HARGA SATUAN'!$I$6,MATCH(RAB!C86,'HARGA SATUAN'!$C$7:$C$1492,0),0))</f>
        <v>57690</v>
      </c>
      <c r="H86" s="361">
        <f t="shared" ca="1" si="24"/>
        <v>0</v>
      </c>
      <c r="I86" s="361">
        <f t="shared" ca="1" si="25"/>
        <v>57690</v>
      </c>
      <c r="J86" s="361">
        <f t="shared" ca="1" si="26"/>
        <v>0</v>
      </c>
      <c r="K86" s="362">
        <f t="shared" ca="1" si="27"/>
        <v>57690</v>
      </c>
    </row>
    <row r="87" spans="2:11">
      <c r="B87" s="512">
        <v>14</v>
      </c>
      <c r="C87" s="513" t="s">
        <v>234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491">
        <f>F71*2</f>
        <v>2</v>
      </c>
      <c r="G87" s="360">
        <f ca="1">IF(ISERROR(OFFSET('HARGA SATUAN'!$I$6,MATCH(RAB!C87,'HARGA SATUAN'!$C$7:$C$1492,0),0)),0,OFFSET('HARGA SATUAN'!$I$6,MATCH(RAB!C87,'HARGA SATUAN'!$C$7:$C$1492,0),0))</f>
        <v>67500</v>
      </c>
      <c r="H87" s="361">
        <f t="shared" ca="1" si="24"/>
        <v>0</v>
      </c>
      <c r="I87" s="361">
        <f t="shared" ca="1" si="25"/>
        <v>135000</v>
      </c>
      <c r="J87" s="361">
        <f t="shared" ca="1" si="26"/>
        <v>0</v>
      </c>
      <c r="K87" s="362">
        <f t="shared" ca="1" si="27"/>
        <v>135000</v>
      </c>
    </row>
    <row r="88" spans="2:11">
      <c r="B88" s="512">
        <v>15</v>
      </c>
      <c r="C88" s="513" t="s">
        <v>267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491">
        <f>F71*2</f>
        <v>2</v>
      </c>
      <c r="G88" s="360">
        <f ca="1">IF(ISERROR(OFFSET('HARGA SATUAN'!$I$6,MATCH(RAB!C88,'HARGA SATUAN'!$C$7:$C$1492,0),0)),0,OFFSET('HARGA SATUAN'!$I$6,MATCH(RAB!C88,'HARGA SATUAN'!$C$7:$C$1492,0),0))</f>
        <v>129000</v>
      </c>
      <c r="H88" s="361">
        <f t="shared" ca="1" si="24"/>
        <v>0</v>
      </c>
      <c r="I88" s="361">
        <f t="shared" ca="1" si="25"/>
        <v>258000</v>
      </c>
      <c r="J88" s="361">
        <f t="shared" ca="1" si="26"/>
        <v>0</v>
      </c>
      <c r="K88" s="362">
        <f t="shared" ca="1" si="27"/>
        <v>258000</v>
      </c>
    </row>
    <row r="89" spans="2:11">
      <c r="B89" s="512">
        <v>16</v>
      </c>
      <c r="C89" s="513" t="s">
        <v>607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491">
        <f>F71*4</f>
        <v>4</v>
      </c>
      <c r="G89" s="360">
        <f ca="1">IF(ISERROR(OFFSET('HARGA SATUAN'!$I$6,MATCH(RAB!C89,'HARGA SATUAN'!$C$7:$C$1492,0),0)),0,OFFSET('HARGA SATUAN'!$I$6,MATCH(RAB!C89,'HARGA SATUAN'!$C$7:$C$1492,0),0))</f>
        <v>250000</v>
      </c>
      <c r="H89" s="361">
        <f t="shared" ref="H89:H90" ca="1" si="28">IF(OR(D89="MDU",D89="MDU-KD"),(IF($O$3="RAB NON MDU","PLN KD",G89*F89)),0)</f>
        <v>0</v>
      </c>
      <c r="I89" s="361">
        <f t="shared" ref="I89:I90" ca="1" si="29">IF(D89="HDW",G89*F89,0)</f>
        <v>1000000</v>
      </c>
      <c r="J89" s="361">
        <f t="shared" ref="J89:J90" ca="1" si="30">IF(D89="JASA",G89*F89,0)</f>
        <v>0</v>
      </c>
      <c r="K89" s="362">
        <f t="shared" ref="K89:K90" ca="1" si="31">SUM(H89:J89)</f>
        <v>1000000</v>
      </c>
    </row>
    <row r="90" spans="2:11">
      <c r="B90" s="512">
        <v>17</v>
      </c>
      <c r="C90" s="513" t="s">
        <v>784</v>
      </c>
      <c r="D90" s="358" t="str">
        <f ca="1">IF(ISERROR(OFFSET('HARGA SATUAN'!$D$6,MATCH(RAB!C90,'HARGA SATUAN'!$C$7:$C$1492,0),0)),"",OFFSET('HARGA SATUAN'!$D$6,MATCH(RAB!C90,'HARGA SATUAN'!$C$7:$C$1492,0),0))</f>
        <v>JASA</v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491">
        <f>F71*1</f>
        <v>1</v>
      </c>
      <c r="G90" s="360">
        <f ca="1">IF(ISERROR(OFFSET('HARGA SATUAN'!$I$6,MATCH(RAB!C90,'HARGA SATUAN'!$C$7:$C$1492,0),0)),0,OFFSET('HARGA SATUAN'!$I$6,MATCH(RAB!C90,'HARGA SATUAN'!$C$7:$C$1492,0),0))</f>
        <v>2953300</v>
      </c>
      <c r="H90" s="361">
        <f t="shared" ca="1" si="28"/>
        <v>0</v>
      </c>
      <c r="I90" s="361">
        <f t="shared" ca="1" si="29"/>
        <v>0</v>
      </c>
      <c r="J90" s="361">
        <f t="shared" ca="1" si="30"/>
        <v>2953300</v>
      </c>
      <c r="K90" s="362">
        <f t="shared" ca="1" si="31"/>
        <v>2953300</v>
      </c>
    </row>
    <row r="91" spans="2:11">
      <c r="B91" s="512"/>
      <c r="C91" s="513"/>
      <c r="D91" s="358"/>
      <c r="E91" s="359"/>
      <c r="F91" s="491"/>
      <c r="G91" s="360"/>
      <c r="H91" s="361"/>
      <c r="I91" s="361"/>
      <c r="J91" s="361"/>
      <c r="K91" s="362"/>
    </row>
    <row r="92" spans="2:11">
      <c r="B92" s="488" t="s">
        <v>1035</v>
      </c>
      <c r="C92" s="490" t="s">
        <v>1612</v>
      </c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>Unit</v>
      </c>
      <c r="F92" s="491">
        <v>2</v>
      </c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ref="H92:H102" ca="1" si="32">IF(OR(D92="MDU",D92="MDU-KD"),(IF($O$3="RAB NON MDU","PLN KD",G92*F92)),0)</f>
        <v>0</v>
      </c>
      <c r="I92" s="361">
        <f t="shared" ref="I92:I102" ca="1" si="33">IF(D92="HDW",G92*F92,0)</f>
        <v>0</v>
      </c>
      <c r="J92" s="361">
        <f t="shared" ref="J92:J102" ca="1" si="34">IF(D92="JASA",G92*F92,0)</f>
        <v>0</v>
      </c>
      <c r="K92" s="362">
        <f t="shared" ref="K92:K102" ca="1" si="35">SUM(H92:J92)</f>
        <v>0</v>
      </c>
    </row>
    <row r="93" spans="2:11">
      <c r="B93" s="488">
        <v>1</v>
      </c>
      <c r="C93" s="489" t="s">
        <v>29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91">
        <f>F92*1</f>
        <v>2</v>
      </c>
      <c r="G93" s="360">
        <f ca="1">IF(ISERROR(OFFSET('HARGA SATUAN'!$I$6,MATCH(RAB!C93,'HARGA SATUAN'!$C$7:$C$1492,0),0)),0,OFFSET('HARGA SATUAN'!$I$6,MATCH(RAB!C93,'HARGA SATUAN'!$C$7:$C$1492,0),0))</f>
        <v>185200</v>
      </c>
      <c r="H93" s="361">
        <f t="shared" ca="1" si="32"/>
        <v>0</v>
      </c>
      <c r="I93" s="361">
        <f t="shared" ca="1" si="33"/>
        <v>370400</v>
      </c>
      <c r="J93" s="361">
        <f t="shared" ca="1" si="34"/>
        <v>0</v>
      </c>
      <c r="K93" s="362">
        <f t="shared" ca="1" si="35"/>
        <v>370400</v>
      </c>
    </row>
    <row r="94" spans="2:11">
      <c r="B94" s="505">
        <v>2</v>
      </c>
      <c r="C94" s="506" t="s">
        <v>30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491">
        <f>F92*1</f>
        <v>2</v>
      </c>
      <c r="G94" s="360">
        <f ca="1">IF(ISERROR(OFFSET('HARGA SATUAN'!$I$6,MATCH(RAB!C94,'HARGA SATUAN'!$C$7:$C$1492,0),0)),0,OFFSET('HARGA SATUAN'!$I$6,MATCH(RAB!C94,'HARGA SATUAN'!$C$7:$C$1492,0),0))</f>
        <v>47459</v>
      </c>
      <c r="H94" s="361">
        <f t="shared" ca="1" si="32"/>
        <v>0</v>
      </c>
      <c r="I94" s="361">
        <f t="shared" ca="1" si="33"/>
        <v>94918</v>
      </c>
      <c r="J94" s="361">
        <f t="shared" ca="1" si="34"/>
        <v>0</v>
      </c>
      <c r="K94" s="362">
        <f t="shared" ca="1" si="35"/>
        <v>94918</v>
      </c>
    </row>
    <row r="95" spans="2:11">
      <c r="B95" s="505">
        <v>3</v>
      </c>
      <c r="C95" s="506" t="s">
        <v>31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491">
        <f>F92*1</f>
        <v>2</v>
      </c>
      <c r="G95" s="360">
        <f ca="1">IF(ISERROR(OFFSET('HARGA SATUAN'!$I$6,MATCH(RAB!C95,'HARGA SATUAN'!$C$7:$C$1492,0),0)),0,OFFSET('HARGA SATUAN'!$I$6,MATCH(RAB!C95,'HARGA SATUAN'!$C$7:$C$1492,0),0))</f>
        <v>4880</v>
      </c>
      <c r="H95" s="361">
        <f t="shared" ca="1" si="32"/>
        <v>0</v>
      </c>
      <c r="I95" s="361">
        <f t="shared" ca="1" si="33"/>
        <v>9760</v>
      </c>
      <c r="J95" s="361">
        <f t="shared" ca="1" si="34"/>
        <v>0</v>
      </c>
      <c r="K95" s="362">
        <f t="shared" ca="1" si="35"/>
        <v>9760</v>
      </c>
    </row>
    <row r="96" spans="2:11">
      <c r="B96" s="505">
        <v>4</v>
      </c>
      <c r="C96" s="506" t="s">
        <v>32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Mtr</v>
      </c>
      <c r="F96" s="491">
        <f>F92*10</f>
        <v>20</v>
      </c>
      <c r="G96" s="360">
        <f ca="1">IF(ISERROR(OFFSET('HARGA SATUAN'!$I$6,MATCH(RAB!C96,'HARGA SATUAN'!$C$7:$C$1492,0),0)),0,OFFSET('HARGA SATUAN'!$I$6,MATCH(RAB!C96,'HARGA SATUAN'!$C$7:$C$1492,0),0))</f>
        <v>30000</v>
      </c>
      <c r="H96" s="361">
        <f t="shared" ca="1" si="32"/>
        <v>0</v>
      </c>
      <c r="I96" s="361">
        <f t="shared" ca="1" si="33"/>
        <v>600000</v>
      </c>
      <c r="J96" s="361">
        <f t="shared" ca="1" si="34"/>
        <v>0</v>
      </c>
      <c r="K96" s="362">
        <f t="shared" ca="1" si="35"/>
        <v>600000</v>
      </c>
    </row>
    <row r="97" spans="2:11">
      <c r="B97" s="505">
        <v>5</v>
      </c>
      <c r="C97" s="506" t="s">
        <v>33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491">
        <f>F92*2</f>
        <v>4</v>
      </c>
      <c r="G97" s="360">
        <f ca="1">IF(ISERROR(OFFSET('HARGA SATUAN'!$I$6,MATCH(RAB!C97,'HARGA SATUAN'!$C$7:$C$1492,0),0)),0,OFFSET('HARGA SATUAN'!$I$6,MATCH(RAB!C97,'HARGA SATUAN'!$C$7:$C$1492,0),0))</f>
        <v>9500</v>
      </c>
      <c r="H97" s="361">
        <f t="shared" ca="1" si="32"/>
        <v>0</v>
      </c>
      <c r="I97" s="361">
        <f t="shared" ca="1" si="33"/>
        <v>38000</v>
      </c>
      <c r="J97" s="361">
        <f t="shared" ca="1" si="34"/>
        <v>0</v>
      </c>
      <c r="K97" s="362">
        <f t="shared" ca="1" si="35"/>
        <v>38000</v>
      </c>
    </row>
    <row r="98" spans="2:11">
      <c r="B98" s="505">
        <v>6</v>
      </c>
      <c r="C98" s="506" t="s">
        <v>34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91">
        <f>F92*5.5</f>
        <v>11</v>
      </c>
      <c r="G98" s="360">
        <f ca="1">IF(ISERROR(OFFSET('HARGA SATUAN'!$I$6,MATCH(RAB!C98,'HARGA SATUAN'!$C$7:$C$1492,0),0)),0,OFFSET('HARGA SATUAN'!$I$6,MATCH(RAB!C98,'HARGA SATUAN'!$C$7:$C$1492,0),0))</f>
        <v>6100</v>
      </c>
      <c r="H98" s="361">
        <f t="shared" ca="1" si="32"/>
        <v>0</v>
      </c>
      <c r="I98" s="361">
        <f t="shared" ca="1" si="33"/>
        <v>67100</v>
      </c>
      <c r="J98" s="361">
        <f t="shared" ca="1" si="34"/>
        <v>0</v>
      </c>
      <c r="K98" s="362">
        <f t="shared" ca="1" si="35"/>
        <v>67100</v>
      </c>
    </row>
    <row r="99" spans="2:11">
      <c r="B99" s="505">
        <v>7</v>
      </c>
      <c r="C99" s="506" t="s">
        <v>35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491">
        <f>F92*6</f>
        <v>12</v>
      </c>
      <c r="G99" s="360">
        <f ca="1">IF(ISERROR(OFFSET('HARGA SATUAN'!$I$6,MATCH(RAB!C99,'HARGA SATUAN'!$C$7:$C$1492,0),0)),0,OFFSET('HARGA SATUAN'!$I$6,MATCH(RAB!C99,'HARGA SATUAN'!$C$7:$C$1492,0),0))</f>
        <v>2300</v>
      </c>
      <c r="H99" s="361">
        <f t="shared" ca="1" si="32"/>
        <v>0</v>
      </c>
      <c r="I99" s="361">
        <f t="shared" ca="1" si="33"/>
        <v>27600</v>
      </c>
      <c r="J99" s="361">
        <f t="shared" ca="1" si="34"/>
        <v>0</v>
      </c>
      <c r="K99" s="362">
        <f t="shared" ca="1" si="35"/>
        <v>27600</v>
      </c>
    </row>
    <row r="100" spans="2:11">
      <c r="B100" s="505">
        <v>8</v>
      </c>
      <c r="C100" s="506" t="s">
        <v>1613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Mtr</v>
      </c>
      <c r="F100" s="491">
        <f>F92*4.8</f>
        <v>9.6</v>
      </c>
      <c r="G100" s="360">
        <f ca="1">IF(ISERROR(OFFSET('HARGA SATUAN'!$I$6,MATCH(RAB!C100,'HARGA SATUAN'!$C$7:$C$1492,0),0)),0,OFFSET('HARGA SATUAN'!$I$6,MATCH(RAB!C100,'HARGA SATUAN'!$C$7:$C$1492,0),0))</f>
        <v>23310</v>
      </c>
      <c r="H100" s="361">
        <f t="shared" ca="1" si="32"/>
        <v>0</v>
      </c>
      <c r="I100" s="361">
        <f t="shared" ca="1" si="33"/>
        <v>223776</v>
      </c>
      <c r="J100" s="361">
        <f t="shared" ca="1" si="34"/>
        <v>0</v>
      </c>
      <c r="K100" s="362">
        <f t="shared" ca="1" si="35"/>
        <v>223776</v>
      </c>
    </row>
    <row r="101" spans="2:11">
      <c r="B101" s="505">
        <v>9</v>
      </c>
      <c r="C101" s="506" t="s">
        <v>736</v>
      </c>
      <c r="D101" s="358" t="str">
        <f ca="1">IF(ISERROR(OFFSET('HARGA SATUAN'!$D$6,MATCH(RAB!C101,'HARGA SATUAN'!$C$7:$C$1492,0),0)),"",OFFSET('HARGA SATUAN'!$D$6,MATCH(RAB!C101,'HARGA SATUAN'!$C$7:$C$1492,0),0))</f>
        <v>JASA</v>
      </c>
      <c r="E101" s="359" t="str">
        <f ca="1">IF(B101="+","Unit",IF(ISERROR(OFFSET('HARGA SATUAN'!$E$6,MATCH(RAB!C101,'HARGA SATUAN'!$C$7:$C$1492,0),0)),"",OFFSET('HARGA SATUAN'!$E$6,MATCH(RAB!C101,'HARGA SATUAN'!$C$7:$C$1492,0),0)))</f>
        <v>Unit</v>
      </c>
      <c r="F101" s="491">
        <f>F92*1</f>
        <v>2</v>
      </c>
      <c r="G101" s="360">
        <f ca="1">IF(ISERROR(OFFSET('HARGA SATUAN'!$I$6,MATCH(RAB!C101,'HARGA SATUAN'!$C$7:$C$1492,0),0)),0,OFFSET('HARGA SATUAN'!$I$6,MATCH(RAB!C101,'HARGA SATUAN'!$C$7:$C$1492,0),0))</f>
        <v>65400</v>
      </c>
      <c r="H101" s="361">
        <f t="shared" ca="1" si="32"/>
        <v>0</v>
      </c>
      <c r="I101" s="361">
        <f t="shared" ca="1" si="33"/>
        <v>0</v>
      </c>
      <c r="J101" s="361">
        <f t="shared" ca="1" si="34"/>
        <v>130800</v>
      </c>
      <c r="K101" s="362">
        <f t="shared" ca="1" si="35"/>
        <v>130800</v>
      </c>
    </row>
    <row r="102" spans="2:11">
      <c r="B102" s="500"/>
      <c r="C102" s="501"/>
      <c r="D102" s="358" t="str">
        <f ca="1">IF(ISERROR(OFFSET('HARGA SATUAN'!$D$6,MATCH(RAB!C102,'HARGA SATUAN'!$C$7:$C$1492,0),0)),"",OFFSET('HARGA SATUAN'!$D$6,MATCH(RAB!C102,'HARGA SATUAN'!$C$7:$C$1492,0),0))</f>
        <v/>
      </c>
      <c r="E102" s="359" t="str">
        <f ca="1">IF(B102="+","Unit",IF(ISERROR(OFFSET('HARGA SATUAN'!$E$6,MATCH(RAB!C102,'HARGA SATUAN'!$C$7:$C$1492,0),0)),"",OFFSET('HARGA SATUAN'!$E$6,MATCH(RAB!C102,'HARGA SATUAN'!$C$7:$C$1492,0),0)))</f>
        <v/>
      </c>
      <c r="F102" s="491"/>
      <c r="G102" s="360">
        <f ca="1">IF(ISERROR(OFFSET('HARGA SATUAN'!$I$6,MATCH(RAB!C102,'HARGA SATUAN'!$C$7:$C$1492,0),0)),0,OFFSET('HARGA SATUAN'!$I$6,MATCH(RAB!C102,'HARGA SATUAN'!$C$7:$C$1492,0),0))</f>
        <v>0</v>
      </c>
      <c r="H102" s="361">
        <f t="shared" ca="1" si="32"/>
        <v>0</v>
      </c>
      <c r="I102" s="361">
        <f t="shared" ca="1" si="33"/>
        <v>0</v>
      </c>
      <c r="J102" s="361">
        <f t="shared" ca="1" si="34"/>
        <v>0</v>
      </c>
      <c r="K102" s="362">
        <f t="shared" ca="1" si="35"/>
        <v>0</v>
      </c>
    </row>
    <row r="103" spans="2:11">
      <c r="B103" s="500" t="s">
        <v>524</v>
      </c>
      <c r="C103" s="501" t="s">
        <v>1455</v>
      </c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B103="+","Unit",IF(ISERROR(OFFSET('HARGA SATUAN'!$E$6,MATCH(RAB!C103,'HARGA SATUAN'!$C$7:$C$1492,0),0)),"",OFFSET('HARGA SATUAN'!$E$6,MATCH(RAB!C103,'HARGA SATUAN'!$C$7:$C$1492,0),0)))</f>
        <v/>
      </c>
      <c r="F103" s="491"/>
      <c r="G103" s="360">
        <f ca="1">IF(ISERROR(OFFSET('HARGA SATUAN'!$I$6,MATCH(RAB!C103,'HARGA SATUAN'!$C$7:$C$1492,0),0)),0,OFFSET('HARGA SATUAN'!$I$6,MATCH(RAB!C103,'HARGA SATUAN'!$C$7:$C$1492,0),0))</f>
        <v>0</v>
      </c>
      <c r="H103" s="361">
        <f t="shared" ref="H103:H104" ca="1" si="36">IF(OR(D103="MDU",D103="MDU-KD"),(IF($O$3="RAB NON MDU","PLN KD",G103*F103)),0)</f>
        <v>0</v>
      </c>
      <c r="I103" s="361">
        <f t="shared" ref="I103:I104" ca="1" si="37">IF(D103="HDW",G103*F103,0)</f>
        <v>0</v>
      </c>
      <c r="J103" s="361">
        <f t="shared" ref="J103:J104" ca="1" si="38">IF(D103="JASA",G103*F103,0)</f>
        <v>0</v>
      </c>
      <c r="K103" s="362">
        <f t="shared" ref="K103:K104" ca="1" si="39">SUM(H103:J103)</f>
        <v>0</v>
      </c>
    </row>
    <row r="104" spans="2:11">
      <c r="B104" s="500"/>
      <c r="C104" s="501"/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/>
      </c>
      <c r="F104" s="491"/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ca="1" si="36"/>
        <v>0</v>
      </c>
      <c r="I104" s="361">
        <f t="shared" ca="1" si="37"/>
        <v>0</v>
      </c>
      <c r="J104" s="361">
        <f t="shared" ca="1" si="38"/>
        <v>0</v>
      </c>
      <c r="K104" s="362">
        <f t="shared" ca="1" si="39"/>
        <v>0</v>
      </c>
    </row>
    <row r="105" spans="2:11">
      <c r="B105" s="492" t="s">
        <v>1035</v>
      </c>
      <c r="C105" s="493" t="s">
        <v>1623</v>
      </c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>Unit</v>
      </c>
      <c r="F105" s="510">
        <v>1</v>
      </c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ref="H105:H127" ca="1" si="40">IF(OR(D105="MDU",D105="MDU-KD"),(IF($O$3="RAB NON MDU","PLN KD",G105*F105)),0)</f>
        <v>0</v>
      </c>
      <c r="I105" s="361">
        <f t="shared" ref="I105:I127" ca="1" si="41">IF(D105="HDW",G105*F105,0)</f>
        <v>0</v>
      </c>
      <c r="J105" s="361">
        <f t="shared" ref="J105:J127" ca="1" si="42">IF(D105="JASA",G105*F105,0)</f>
        <v>0</v>
      </c>
      <c r="K105" s="362">
        <f t="shared" ref="K105:K127" ca="1" si="43">SUM(H105:J105)</f>
        <v>0</v>
      </c>
    </row>
    <row r="106" spans="2:11">
      <c r="B106" s="514">
        <v>1</v>
      </c>
      <c r="C106" s="109" t="s">
        <v>483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510">
        <f>F105*1</f>
        <v>1</v>
      </c>
      <c r="G106" s="360">
        <f ca="1">IF(ISERROR(OFFSET('HARGA SATUAN'!$I$6,MATCH(RAB!C106,'HARGA SATUAN'!$C$7:$C$1492,0),0)),0,OFFSET('HARGA SATUAN'!$I$6,MATCH(RAB!C106,'HARGA SATUAN'!$C$7:$C$1492,0),0))</f>
        <v>1719200</v>
      </c>
      <c r="H106" s="361">
        <f t="shared" ca="1" si="40"/>
        <v>0</v>
      </c>
      <c r="I106" s="361">
        <f t="shared" ca="1" si="41"/>
        <v>1719200</v>
      </c>
      <c r="J106" s="361">
        <f t="shared" ca="1" si="42"/>
        <v>0</v>
      </c>
      <c r="K106" s="362">
        <f t="shared" ca="1" si="43"/>
        <v>1719200</v>
      </c>
    </row>
    <row r="107" spans="2:11">
      <c r="B107" s="514">
        <v>2</v>
      </c>
      <c r="C107" s="515" t="s">
        <v>513</v>
      </c>
      <c r="D107" s="358" t="str">
        <f ca="1">IF(ISERROR(OFFSET('HARGA SATUAN'!$D$6,MATCH(RAB!C107,'HARGA SATUAN'!$C$7:$C$1492,0),0)),"",OFFSET('HARGA SATUAN'!$D$6,MATCH(RAB!C107,'HARGA SATUAN'!$C$7:$C$1492,0),0))</f>
        <v>MDU-KD</v>
      </c>
      <c r="E107" s="359" t="str">
        <f ca="1">IF(B107="+","Unit",IF(ISERROR(OFFSET('HARGA SATUAN'!$E$6,MATCH(RAB!C107,'HARGA SATUAN'!$C$7:$C$1492,0),0)),"",OFFSET('HARGA SATUAN'!$E$6,MATCH(RAB!C107,'HARGA SATUAN'!$C$7:$C$1492,0),0)))</f>
        <v>Unit</v>
      </c>
      <c r="F107" s="510">
        <f>F105*1</f>
        <v>1</v>
      </c>
      <c r="G107" s="360">
        <f ca="1">IF(ISERROR(OFFSET('HARGA SATUAN'!$I$6,MATCH(RAB!C107,'HARGA SATUAN'!$C$7:$C$1492,0),0)),0,OFFSET('HARGA SATUAN'!$I$6,MATCH(RAB!C107,'HARGA SATUAN'!$C$7:$C$1492,0),0))</f>
        <v>3564900</v>
      </c>
      <c r="H107" s="361">
        <f t="shared" ca="1" si="40"/>
        <v>3564900</v>
      </c>
      <c r="I107" s="361">
        <f t="shared" ca="1" si="41"/>
        <v>0</v>
      </c>
      <c r="J107" s="361">
        <f t="shared" ca="1" si="42"/>
        <v>0</v>
      </c>
      <c r="K107" s="362">
        <f t="shared" ca="1" si="43"/>
        <v>3564900</v>
      </c>
    </row>
    <row r="108" spans="2:11">
      <c r="B108" s="514">
        <v>3</v>
      </c>
      <c r="C108" s="515" t="s">
        <v>1142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Unit</v>
      </c>
      <c r="F108" s="510">
        <f>F105*1</f>
        <v>1</v>
      </c>
      <c r="G108" s="360">
        <f ca="1">IF(ISERROR(OFFSET('HARGA SATUAN'!$I$6,MATCH(RAB!C108,'HARGA SATUAN'!$C$7:$C$1492,0),0)),0,OFFSET('HARGA SATUAN'!$I$6,MATCH(RAB!C108,'HARGA SATUAN'!$C$7:$C$1492,0),0))</f>
        <v>1113900</v>
      </c>
      <c r="H108" s="361">
        <f t="shared" ca="1" si="40"/>
        <v>0</v>
      </c>
      <c r="I108" s="361">
        <f t="shared" ca="1" si="41"/>
        <v>1113900</v>
      </c>
      <c r="J108" s="361">
        <f t="shared" ca="1" si="42"/>
        <v>0</v>
      </c>
      <c r="K108" s="362">
        <f t="shared" ca="1" si="43"/>
        <v>1113900</v>
      </c>
    </row>
    <row r="109" spans="2:11">
      <c r="B109" s="514">
        <v>4</v>
      </c>
      <c r="C109" s="109" t="s">
        <v>1460</v>
      </c>
      <c r="D109" s="358" t="str">
        <f ca="1">IF(ISERROR(OFFSET('HARGA SATUAN'!$D$6,MATCH(RAB!C109,'HARGA SATUAN'!$C$7:$C$1492,0),0)),"",OFFSET('HARGA SATUAN'!$D$6,MATCH(RAB!C109,'HARGA SATUAN'!$C$7:$C$1492,0),0))</f>
        <v>MDU-KD</v>
      </c>
      <c r="E109" s="359" t="str">
        <f ca="1">IF(B109="+","Unit",IF(ISERROR(OFFSET('HARGA SATUAN'!$E$6,MATCH(RAB!C109,'HARGA SATUAN'!$C$7:$C$1492,0),0)),"",OFFSET('HARGA SATUAN'!$E$6,MATCH(RAB!C109,'HARGA SATUAN'!$C$7:$C$1492,0),0)))</f>
        <v>Mtr</v>
      </c>
      <c r="F109" s="510">
        <v>44</v>
      </c>
      <c r="G109" s="360">
        <f ca="1">IF(ISERROR(OFFSET('HARGA SATUAN'!$I$6,MATCH(RAB!C109,'HARGA SATUAN'!$C$7:$C$1492,0),0)),0,OFFSET('HARGA SATUAN'!$I$6,MATCH(RAB!C109,'HARGA SATUAN'!$C$7:$C$1492,0),0))</f>
        <v>54500</v>
      </c>
      <c r="H109" s="361">
        <f t="shared" ca="1" si="40"/>
        <v>2398000</v>
      </c>
      <c r="I109" s="361">
        <f t="shared" ca="1" si="41"/>
        <v>0</v>
      </c>
      <c r="J109" s="361">
        <f t="shared" ca="1" si="42"/>
        <v>0</v>
      </c>
      <c r="K109" s="362">
        <f t="shared" ca="1" si="43"/>
        <v>2398000</v>
      </c>
    </row>
    <row r="110" spans="2:11">
      <c r="B110" s="514">
        <v>5</v>
      </c>
      <c r="C110" s="515" t="s">
        <v>799</v>
      </c>
      <c r="D110" s="358" t="str">
        <f ca="1">IF(ISERROR(OFFSET('HARGA SATUAN'!$D$6,MATCH(RAB!C110,'HARGA SATUAN'!$C$7:$C$1492,0),0)),"",OFFSET('HARGA SATUAN'!$D$6,MATCH(RAB!C110,'HARGA SATUAN'!$C$7:$C$1492,0),0))</f>
        <v>JASA</v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510">
        <f>F105*1</f>
        <v>1</v>
      </c>
      <c r="G110" s="360">
        <f ca="1">IF(ISERROR(OFFSET('HARGA SATUAN'!$I$6,MATCH(RAB!C110,'HARGA SATUAN'!$C$7:$C$1492,0),0)),0,OFFSET('HARGA SATUAN'!$I$6,MATCH(RAB!C110,'HARGA SATUAN'!$C$7:$C$1492,0),0))</f>
        <v>106400</v>
      </c>
      <c r="H110" s="361">
        <f t="shared" ca="1" si="40"/>
        <v>0</v>
      </c>
      <c r="I110" s="361">
        <f t="shared" ca="1" si="41"/>
        <v>0</v>
      </c>
      <c r="J110" s="361">
        <f t="shared" ca="1" si="42"/>
        <v>106400</v>
      </c>
      <c r="K110" s="362">
        <f t="shared" ca="1" si="43"/>
        <v>106400</v>
      </c>
    </row>
    <row r="111" spans="2:11">
      <c r="B111" s="497"/>
      <c r="C111" s="499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502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ca="1" si="40"/>
        <v>0</v>
      </c>
      <c r="I111" s="361">
        <f t="shared" ca="1" si="41"/>
        <v>0</v>
      </c>
      <c r="J111" s="361">
        <f t="shared" ca="1" si="42"/>
        <v>0</v>
      </c>
      <c r="K111" s="362">
        <f t="shared" ca="1" si="43"/>
        <v>0</v>
      </c>
    </row>
    <row r="112" spans="2:11">
      <c r="B112" s="505" t="s">
        <v>1035</v>
      </c>
      <c r="C112" s="509" t="s">
        <v>1614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510">
        <v>1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40"/>
        <v>0</v>
      </c>
      <c r="I112" s="361">
        <f t="shared" ca="1" si="41"/>
        <v>0</v>
      </c>
      <c r="J112" s="361">
        <f t="shared" ca="1" si="42"/>
        <v>0</v>
      </c>
      <c r="K112" s="362">
        <f t="shared" ca="1" si="43"/>
        <v>0</v>
      </c>
    </row>
    <row r="113" spans="2:11">
      <c r="B113" s="505">
        <v>1</v>
      </c>
      <c r="C113" s="509" t="s">
        <v>115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Set</v>
      </c>
      <c r="F113" s="510">
        <f>F112*1</f>
        <v>1</v>
      </c>
      <c r="G113" s="360">
        <f ca="1">IF(ISERROR(OFFSET('HARGA SATUAN'!$I$6,MATCH(RAB!C113,'HARGA SATUAN'!$C$7:$C$1492,0),0)),0,OFFSET('HARGA SATUAN'!$I$6,MATCH(RAB!C113,'HARGA SATUAN'!$C$7:$C$1492,0),0))</f>
        <v>11500</v>
      </c>
      <c r="H113" s="361">
        <f t="shared" ca="1" si="40"/>
        <v>0</v>
      </c>
      <c r="I113" s="361">
        <f t="shared" ca="1" si="41"/>
        <v>11500</v>
      </c>
      <c r="J113" s="361">
        <f t="shared" ca="1" si="42"/>
        <v>0</v>
      </c>
      <c r="K113" s="362">
        <f t="shared" ca="1" si="43"/>
        <v>11500</v>
      </c>
    </row>
    <row r="114" spans="2:11">
      <c r="B114" s="505">
        <v>2</v>
      </c>
      <c r="C114" s="509" t="s">
        <v>145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Set</v>
      </c>
      <c r="F114" s="510">
        <f>F112*1</f>
        <v>1</v>
      </c>
      <c r="G114" s="360">
        <f ca="1">IF(ISERROR(OFFSET('HARGA SATUAN'!$I$6,MATCH(RAB!C114,'HARGA SATUAN'!$C$7:$C$1492,0),0)),0,OFFSET('HARGA SATUAN'!$I$6,MATCH(RAB!C114,'HARGA SATUAN'!$C$7:$C$1492,0),0))</f>
        <v>6200</v>
      </c>
      <c r="H114" s="361">
        <f t="shared" ca="1" si="40"/>
        <v>0</v>
      </c>
      <c r="I114" s="361">
        <f t="shared" ca="1" si="41"/>
        <v>6200</v>
      </c>
      <c r="J114" s="361">
        <f t="shared" ca="1" si="42"/>
        <v>0</v>
      </c>
      <c r="K114" s="362">
        <f t="shared" ca="1" si="43"/>
        <v>6200</v>
      </c>
    </row>
    <row r="115" spans="2:11">
      <c r="B115" s="505">
        <v>3</v>
      </c>
      <c r="C115" s="509" t="s">
        <v>587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tg</v>
      </c>
      <c r="F115" s="510">
        <f>F112*1</f>
        <v>1</v>
      </c>
      <c r="G115" s="360">
        <f ca="1">IF(ISERROR(OFFSET('HARGA SATUAN'!$I$6,MATCH(RAB!C115,'HARGA SATUAN'!$C$7:$C$1492,0),0)),0,OFFSET('HARGA SATUAN'!$I$6,MATCH(RAB!C115,'HARGA SATUAN'!$C$7:$C$1492,0),0))</f>
        <v>45796</v>
      </c>
      <c r="H115" s="361">
        <f t="shared" ca="1" si="40"/>
        <v>0</v>
      </c>
      <c r="I115" s="361">
        <f t="shared" ca="1" si="41"/>
        <v>45796</v>
      </c>
      <c r="J115" s="361">
        <f t="shared" ca="1" si="42"/>
        <v>0</v>
      </c>
      <c r="K115" s="362">
        <f t="shared" ca="1" si="43"/>
        <v>45796</v>
      </c>
    </row>
    <row r="116" spans="2:11">
      <c r="B116" s="505">
        <v>4</v>
      </c>
      <c r="C116" s="509" t="s">
        <v>118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Set</v>
      </c>
      <c r="F116" s="510">
        <f>F112*1</f>
        <v>1</v>
      </c>
      <c r="G116" s="360">
        <f ca="1">IF(ISERROR(OFFSET('HARGA SATUAN'!$I$6,MATCH(RAB!C116,'HARGA SATUAN'!$C$7:$C$1492,0),0)),0,OFFSET('HARGA SATUAN'!$I$6,MATCH(RAB!C116,'HARGA SATUAN'!$C$7:$C$1492,0),0))</f>
        <v>5300</v>
      </c>
      <c r="H116" s="361">
        <f t="shared" ca="1" si="40"/>
        <v>0</v>
      </c>
      <c r="I116" s="361">
        <f t="shared" ca="1" si="41"/>
        <v>5300</v>
      </c>
      <c r="J116" s="361">
        <f t="shared" ca="1" si="42"/>
        <v>0</v>
      </c>
      <c r="K116" s="362">
        <f t="shared" ca="1" si="43"/>
        <v>5300</v>
      </c>
    </row>
    <row r="117" spans="2:11">
      <c r="B117" s="505">
        <v>5</v>
      </c>
      <c r="C117" s="509" t="s">
        <v>117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510">
        <f>F112*1</f>
        <v>1</v>
      </c>
      <c r="G117" s="360">
        <f ca="1">IF(ISERROR(OFFSET('HARGA SATUAN'!$I$6,MATCH(RAB!C117,'HARGA SATUAN'!$C$7:$C$1492,0),0)),0,OFFSET('HARGA SATUAN'!$I$6,MATCH(RAB!C117,'HARGA SATUAN'!$C$7:$C$1492,0),0))</f>
        <v>58600</v>
      </c>
      <c r="H117" s="361">
        <f t="shared" ca="1" si="40"/>
        <v>0</v>
      </c>
      <c r="I117" s="361">
        <f t="shared" ca="1" si="41"/>
        <v>58600</v>
      </c>
      <c r="J117" s="361">
        <f t="shared" ca="1" si="42"/>
        <v>0</v>
      </c>
      <c r="K117" s="362">
        <f t="shared" ca="1" si="43"/>
        <v>58600</v>
      </c>
    </row>
    <row r="118" spans="2:11">
      <c r="B118" s="505">
        <v>6</v>
      </c>
      <c r="C118" s="109" t="s">
        <v>1155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Set</v>
      </c>
      <c r="F118" s="510">
        <f>F112*2</f>
        <v>2</v>
      </c>
      <c r="G118" s="360">
        <f ca="1">IF(ISERROR(OFFSET('HARGA SATUAN'!$I$6,MATCH(RAB!C118,'HARGA SATUAN'!$C$7:$C$1492,0),0)),0,OFFSET('HARGA SATUAN'!$I$6,MATCH(RAB!C118,'HARGA SATUAN'!$C$7:$C$1492,0),0))</f>
        <v>2900</v>
      </c>
      <c r="H118" s="361">
        <f t="shared" ca="1" si="40"/>
        <v>0</v>
      </c>
      <c r="I118" s="361">
        <f t="shared" ca="1" si="41"/>
        <v>5800</v>
      </c>
      <c r="J118" s="361">
        <f t="shared" ca="1" si="42"/>
        <v>0</v>
      </c>
      <c r="K118" s="362">
        <f t="shared" ca="1" si="43"/>
        <v>5800</v>
      </c>
    </row>
    <row r="119" spans="2:11">
      <c r="B119" s="505">
        <v>7</v>
      </c>
      <c r="C119" s="509" t="s">
        <v>119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Set</v>
      </c>
      <c r="F119" s="510">
        <f>F112*4</f>
        <v>4</v>
      </c>
      <c r="G119" s="360">
        <f ca="1">IF(ISERROR(OFFSET('HARGA SATUAN'!$I$6,MATCH(RAB!C119,'HARGA SATUAN'!$C$7:$C$1492,0),0)),0,OFFSET('HARGA SATUAN'!$I$6,MATCH(RAB!C119,'HARGA SATUAN'!$C$7:$C$1492,0),0))</f>
        <v>8900</v>
      </c>
      <c r="H119" s="361">
        <f t="shared" ca="1" si="40"/>
        <v>0</v>
      </c>
      <c r="I119" s="361">
        <f t="shared" ca="1" si="41"/>
        <v>35600</v>
      </c>
      <c r="J119" s="361">
        <f t="shared" ca="1" si="42"/>
        <v>0</v>
      </c>
      <c r="K119" s="362">
        <f t="shared" ca="1" si="43"/>
        <v>35600</v>
      </c>
    </row>
    <row r="120" spans="2:11">
      <c r="B120" s="497"/>
      <c r="C120" s="499"/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502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40"/>
        <v>0</v>
      </c>
      <c r="I120" s="361">
        <f t="shared" ca="1" si="41"/>
        <v>0</v>
      </c>
      <c r="J120" s="361">
        <f t="shared" ca="1" si="42"/>
        <v>0</v>
      </c>
      <c r="K120" s="362">
        <f t="shared" ca="1" si="43"/>
        <v>0</v>
      </c>
    </row>
    <row r="121" spans="2:11">
      <c r="B121" s="497" t="s">
        <v>1035</v>
      </c>
      <c r="C121" s="498" t="s">
        <v>1610</v>
      </c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>Unit</v>
      </c>
      <c r="F121" s="491">
        <v>1</v>
      </c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ca="1" si="40"/>
        <v>0</v>
      </c>
      <c r="I121" s="361">
        <f t="shared" ca="1" si="41"/>
        <v>0</v>
      </c>
      <c r="J121" s="361">
        <f t="shared" ca="1" si="42"/>
        <v>0</v>
      </c>
      <c r="K121" s="362">
        <f t="shared" ca="1" si="43"/>
        <v>0</v>
      </c>
    </row>
    <row r="122" spans="2:11">
      <c r="B122" s="497">
        <v>1</v>
      </c>
      <c r="C122" s="498" t="s">
        <v>29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Bh</v>
      </c>
      <c r="F122" s="491">
        <f>F121*1</f>
        <v>1</v>
      </c>
      <c r="G122" s="360">
        <f ca="1">IF(ISERROR(OFFSET('HARGA SATUAN'!$I$6,MATCH(RAB!C122,'HARGA SATUAN'!$C$7:$C$1492,0),0)),0,OFFSET('HARGA SATUAN'!$I$6,MATCH(RAB!C122,'HARGA SATUAN'!$C$7:$C$1492,0),0))</f>
        <v>185200</v>
      </c>
      <c r="H122" s="361">
        <f t="shared" ca="1" si="40"/>
        <v>0</v>
      </c>
      <c r="I122" s="361">
        <f t="shared" ca="1" si="41"/>
        <v>185200</v>
      </c>
      <c r="J122" s="361">
        <f t="shared" ca="1" si="42"/>
        <v>0</v>
      </c>
      <c r="K122" s="362">
        <f t="shared" ca="1" si="43"/>
        <v>185200</v>
      </c>
    </row>
    <row r="123" spans="2:11">
      <c r="B123" s="497">
        <v>2</v>
      </c>
      <c r="C123" s="498" t="s">
        <v>30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Bh</v>
      </c>
      <c r="F123" s="491">
        <f>F121*1</f>
        <v>1</v>
      </c>
      <c r="G123" s="360">
        <f ca="1">IF(ISERROR(OFFSET('HARGA SATUAN'!$I$6,MATCH(RAB!C123,'HARGA SATUAN'!$C$7:$C$1492,0),0)),0,OFFSET('HARGA SATUAN'!$I$6,MATCH(RAB!C123,'HARGA SATUAN'!$C$7:$C$1492,0),0))</f>
        <v>47459</v>
      </c>
      <c r="H123" s="361">
        <f t="shared" ca="1" si="40"/>
        <v>0</v>
      </c>
      <c r="I123" s="361">
        <f t="shared" ca="1" si="41"/>
        <v>47459</v>
      </c>
      <c r="J123" s="361">
        <f t="shared" ca="1" si="42"/>
        <v>0</v>
      </c>
      <c r="K123" s="362">
        <f t="shared" ca="1" si="43"/>
        <v>47459</v>
      </c>
    </row>
    <row r="124" spans="2:11">
      <c r="B124" s="497">
        <v>3</v>
      </c>
      <c r="C124" s="498" t="s">
        <v>32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Mtr</v>
      </c>
      <c r="F124" s="491">
        <f>F121*1.5</f>
        <v>1.5</v>
      </c>
      <c r="G124" s="360">
        <f ca="1">IF(ISERROR(OFFSET('HARGA SATUAN'!$I$6,MATCH(RAB!C124,'HARGA SATUAN'!$C$7:$C$1492,0),0)),0,OFFSET('HARGA SATUAN'!$I$6,MATCH(RAB!C124,'HARGA SATUAN'!$C$7:$C$1492,0),0))</f>
        <v>30000</v>
      </c>
      <c r="H124" s="361">
        <f t="shared" ca="1" si="40"/>
        <v>0</v>
      </c>
      <c r="I124" s="361">
        <f t="shared" ca="1" si="41"/>
        <v>45000</v>
      </c>
      <c r="J124" s="361">
        <f t="shared" ca="1" si="42"/>
        <v>0</v>
      </c>
      <c r="K124" s="362">
        <f t="shared" ca="1" si="43"/>
        <v>45000</v>
      </c>
    </row>
    <row r="125" spans="2:11">
      <c r="B125" s="497">
        <v>4</v>
      </c>
      <c r="C125" s="498" t="s">
        <v>33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491">
        <f>F121*2</f>
        <v>2</v>
      </c>
      <c r="G125" s="360">
        <f ca="1">IF(ISERROR(OFFSET('HARGA SATUAN'!$I$6,MATCH(RAB!C125,'HARGA SATUAN'!$C$7:$C$1492,0),0)),0,OFFSET('HARGA SATUAN'!$I$6,MATCH(RAB!C125,'HARGA SATUAN'!$C$7:$C$1492,0),0))</f>
        <v>9500</v>
      </c>
      <c r="H125" s="361">
        <f t="shared" ca="1" si="40"/>
        <v>0</v>
      </c>
      <c r="I125" s="361">
        <f t="shared" ca="1" si="41"/>
        <v>19000</v>
      </c>
      <c r="J125" s="361">
        <f t="shared" ca="1" si="42"/>
        <v>0</v>
      </c>
      <c r="K125" s="362">
        <f t="shared" ca="1" si="43"/>
        <v>19000</v>
      </c>
    </row>
    <row r="126" spans="2:11">
      <c r="B126" s="497">
        <v>5</v>
      </c>
      <c r="C126" s="498" t="s">
        <v>735</v>
      </c>
      <c r="D126" s="358" t="str">
        <f ca="1">IF(ISERROR(OFFSET('HARGA SATUAN'!$D$6,MATCH(RAB!C126,'HARGA SATUAN'!$C$7:$C$1492,0),0)),"",OFFSET('HARGA SATUAN'!$D$6,MATCH(RAB!C126,'HARGA SATUAN'!$C$7:$C$1492,0),0))</f>
        <v>JASA</v>
      </c>
      <c r="E126" s="359" t="str">
        <f ca="1">IF(B126="+","Unit",IF(ISERROR(OFFSET('HARGA SATUAN'!$E$6,MATCH(RAB!C126,'HARGA SATUAN'!$C$7:$C$1492,0),0)),"",OFFSET('HARGA SATUAN'!$E$6,MATCH(RAB!C126,'HARGA SATUAN'!$C$7:$C$1492,0),0)))</f>
        <v>Unit</v>
      </c>
      <c r="F126" s="491">
        <f>F121*1</f>
        <v>1</v>
      </c>
      <c r="G126" s="360">
        <f ca="1">IF(ISERROR(OFFSET('HARGA SATUAN'!$I$6,MATCH(RAB!C126,'HARGA SATUAN'!$C$7:$C$1492,0),0)),0,OFFSET('HARGA SATUAN'!$I$6,MATCH(RAB!C126,'HARGA SATUAN'!$C$7:$C$1492,0),0))</f>
        <v>56400</v>
      </c>
      <c r="H126" s="361">
        <f t="shared" ca="1" si="40"/>
        <v>0</v>
      </c>
      <c r="I126" s="361">
        <f t="shared" ca="1" si="41"/>
        <v>0</v>
      </c>
      <c r="J126" s="361">
        <f t="shared" ca="1" si="42"/>
        <v>56400</v>
      </c>
      <c r="K126" s="362">
        <f t="shared" ca="1" si="43"/>
        <v>56400</v>
      </c>
    </row>
    <row r="127" spans="2:11">
      <c r="B127" s="370"/>
      <c r="C127" s="369"/>
      <c r="D127" s="358" t="str">
        <f ca="1">IF(ISERROR(OFFSET('HARGA SATUAN'!$D$6,MATCH(RAB!C127,'HARGA SATUAN'!$C$7:$C$1492,0),0)),"",OFFSET('HARGA SATUAN'!$D$6,MATCH(RAB!C127,'HARGA SATUAN'!$C$7:$C$1492,0),0))</f>
        <v/>
      </c>
      <c r="E127" s="359" t="str">
        <f ca="1">IF(B127="+","Unit",IF(ISERROR(OFFSET('HARGA SATUAN'!$E$6,MATCH(RAB!C127,'HARGA SATUAN'!$C$7:$C$1492,0),0)),"",OFFSET('HARGA SATUAN'!$E$6,MATCH(RAB!C127,'HARGA SATUAN'!$C$7:$C$1492,0),0)))</f>
        <v/>
      </c>
      <c r="F127" s="366"/>
      <c r="G127" s="360">
        <f ca="1">IF(ISERROR(OFFSET('HARGA SATUAN'!$I$6,MATCH(RAB!C127,'HARGA SATUAN'!$C$7:$C$1492,0),0)),0,OFFSET('HARGA SATUAN'!$I$6,MATCH(RAB!C127,'HARGA SATUAN'!$C$7:$C$1492,0),0))</f>
        <v>0</v>
      </c>
      <c r="H127" s="361">
        <f t="shared" ca="1" si="40"/>
        <v>0</v>
      </c>
      <c r="I127" s="361">
        <f t="shared" ca="1" si="41"/>
        <v>0</v>
      </c>
      <c r="J127" s="361">
        <f t="shared" ca="1" si="42"/>
        <v>0</v>
      </c>
      <c r="K127" s="362">
        <f t="shared" ca="1" si="43"/>
        <v>0</v>
      </c>
    </row>
    <row r="128" spans="2:11">
      <c r="B128" s="500" t="s">
        <v>526</v>
      </c>
      <c r="C128" s="501" t="s">
        <v>1619</v>
      </c>
      <c r="D128" s="358" t="str">
        <f ca="1">IF(ISERROR(OFFSET('HARGA SATUAN'!$D$6,MATCH(RAB!C128,'HARGA SATUAN'!$C$7:$C$1492,0),0)),"",OFFSET('HARGA SATUAN'!$D$6,MATCH(RAB!C128,'HARGA SATUAN'!$C$7:$C$1492,0),0))</f>
        <v/>
      </c>
      <c r="E128" s="359" t="str">
        <f ca="1">IF(B128="+","Unit",IF(ISERROR(OFFSET('HARGA SATUAN'!$E$6,MATCH(RAB!C128,'HARGA SATUAN'!$C$7:$C$1492,0),0)),"",OFFSET('HARGA SATUAN'!$E$6,MATCH(RAB!C128,'HARGA SATUAN'!$C$7:$C$1492,0),0)))</f>
        <v/>
      </c>
      <c r="F128" s="366"/>
      <c r="G128" s="360">
        <f ca="1">IF(ISERROR(OFFSET('HARGA SATUAN'!$I$6,MATCH(RAB!C128,'HARGA SATUAN'!$C$7:$C$1492,0),0)),0,OFFSET('HARGA SATUAN'!$I$6,MATCH(RAB!C128,'HARGA SATUAN'!$C$7:$C$1492,0),0))</f>
        <v>0</v>
      </c>
      <c r="H128" s="361">
        <f t="shared" ref="H128:H130" ca="1" si="44">IF(OR(D128="MDU",D128="MDU-KD"),(IF($O$3="RAB NON MDU","PLN KD",G128*F128)),0)</f>
        <v>0</v>
      </c>
      <c r="I128" s="361">
        <f t="shared" ref="I128:I130" ca="1" si="45">IF(D128="HDW",G128*F128,0)</f>
        <v>0</v>
      </c>
      <c r="J128" s="361">
        <f t="shared" ref="J128:J130" ca="1" si="46">IF(D128="JASA",G128*F128,0)</f>
        <v>0</v>
      </c>
      <c r="K128" s="362">
        <f t="shared" ref="K128:K130" ca="1" si="47">SUM(H128:J128)</f>
        <v>0</v>
      </c>
    </row>
    <row r="129" spans="2:13">
      <c r="B129" s="370"/>
      <c r="C129" s="369"/>
      <c r="D129" s="358" t="str">
        <f ca="1">IF(ISERROR(OFFSET('HARGA SATUAN'!$D$6,MATCH(RAB!C129,'HARGA SATUAN'!$C$7:$C$1492,0),0)),"",OFFSET('HARGA SATUAN'!$D$6,MATCH(RAB!C129,'HARGA SATUAN'!$C$7:$C$1492,0),0))</f>
        <v/>
      </c>
      <c r="E129" s="359" t="str">
        <f ca="1">IF(B129="+","Unit",IF(ISERROR(OFFSET('HARGA SATUAN'!$E$6,MATCH(RAB!C129,'HARGA SATUAN'!$C$7:$C$1492,0),0)),"",OFFSET('HARGA SATUAN'!$E$6,MATCH(RAB!C129,'HARGA SATUAN'!$C$7:$C$1492,0),0)))</f>
        <v/>
      </c>
      <c r="F129" s="366"/>
      <c r="G129" s="360">
        <f ca="1">IF(ISERROR(OFFSET('HARGA SATUAN'!$I$6,MATCH(RAB!C129,'HARGA SATUAN'!$C$7:$C$1492,0),0)),0,OFFSET('HARGA SATUAN'!$I$6,MATCH(RAB!C129,'HARGA SATUAN'!$C$7:$C$1492,0),0))</f>
        <v>0</v>
      </c>
      <c r="H129" s="361">
        <f t="shared" ca="1" si="44"/>
        <v>0</v>
      </c>
      <c r="I129" s="361">
        <f t="shared" ca="1" si="45"/>
        <v>0</v>
      </c>
      <c r="J129" s="361">
        <f t="shared" ca="1" si="46"/>
        <v>0</v>
      </c>
      <c r="K129" s="362">
        <f t="shared" ca="1" si="47"/>
        <v>0</v>
      </c>
    </row>
    <row r="130" spans="2:13">
      <c r="B130" s="371"/>
      <c r="C130" s="372" t="s">
        <v>475</v>
      </c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/>
      </c>
      <c r="F130" s="366"/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44"/>
        <v>0</v>
      </c>
      <c r="I130" s="361">
        <f t="shared" ca="1" si="45"/>
        <v>0</v>
      </c>
      <c r="J130" s="361">
        <f t="shared" ca="1" si="46"/>
        <v>0</v>
      </c>
      <c r="K130" s="362">
        <f t="shared" ca="1" si="47"/>
        <v>0</v>
      </c>
    </row>
    <row r="131" spans="2:13">
      <c r="B131" s="374">
        <v>1</v>
      </c>
      <c r="C131" s="375" t="s">
        <v>1091</v>
      </c>
      <c r="D131" s="376" t="str">
        <f ca="1">IF(ISERROR(OFFSET('HARGA SATUAN'!$D$6,MATCH(RAB!C131,'HARGA SATUAN'!$C$7:$C$1492,0),0)),"",OFFSET('HARGA SATUAN'!$D$6,MATCH(RAB!C131,'HARGA SATUAN'!$C$7:$C$1492,0),0))</f>
        <v>JASA</v>
      </c>
      <c r="E131" s="377" t="str">
        <f ca="1">IF(ISERROR(OFFSET('HARGA SATUAN'!$E$6,MATCH(RAB!C131,'HARGA SATUAN'!$C$7:$C$1492,0),0)),"",OFFSET('HARGA SATUAN'!$E$6,MATCH(RAB!C131,'HARGA SATUAN'!$C$7:$C$1492,0),0))</f>
        <v>Lot</v>
      </c>
      <c r="F131" s="378">
        <v>1</v>
      </c>
      <c r="G131" s="379">
        <f ca="1">IF(ISERROR(OFFSET('HARGA SATUAN'!$I$6,MATCH(RAB!C131,'HARGA SATUAN'!$C$7:$C$1492,0),0)),0,OFFSET('HARGA SATUAN'!$I$6,MATCH(RAB!C131,'HARGA SATUAN'!$C$7:$C$1492,0),0))</f>
        <v>2.5000000000000001E-2</v>
      </c>
      <c r="H131" s="380">
        <f ca="1">((SUM(H14:H130)*2.5%))</f>
        <v>1458358.75</v>
      </c>
      <c r="I131" s="380">
        <f ca="1">((SUM(I14:I130)*2.5%))</f>
        <v>675930.06833333336</v>
      </c>
      <c r="J131" s="380">
        <f ca="1">((SUM(J14:J130)*2.5%))</f>
        <v>96046.933333333349</v>
      </c>
      <c r="K131" s="380">
        <f ca="1">((SUM(K14:K130)*2.5%))</f>
        <v>2230335.7516666665</v>
      </c>
    </row>
    <row r="132" spans="2:13">
      <c r="B132" s="381"/>
      <c r="C132" s="382"/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ISERROR(OFFSET('HARGA SATUAN'!$E$6,MATCH(RAB!C132,'HARGA SATUAN'!$C$7:$C$1492,0),0)),"",OFFSET('HARGA SATUAN'!$E$6,MATCH(RAB!C132,'HARGA SATUAN'!$C$7:$C$1492,0),0))</f>
        <v/>
      </c>
      <c r="F132" s="373"/>
      <c r="G132" s="360" t="str">
        <f ca="1">IF(ISERROR(OFFSET('HARGA SATUAN'!$I$6,MATCH(RAB!C132,'HARGA SATUAN'!$C$7:$C$1492,0),0)),"",OFFSET('HARGA SATUAN'!$I$6,MATCH(RAB!C132,'HARGA SATUAN'!$C$7:$C$1492,0),0))</f>
        <v/>
      </c>
      <c r="H132" s="361">
        <f ca="1">IF(OR(D132="MDU",D132="MDU-KD"),IF(G132="PLN",0,G132*F132),0)</f>
        <v>0</v>
      </c>
      <c r="I132" s="361">
        <f ca="1">IF(D132="HDW",IF(G132="PLN",0,G132*F132),0)</f>
        <v>0</v>
      </c>
      <c r="J132" s="361">
        <f ca="1">IF(D132="JASA",IF(G132="PLN",0,G132*F132),0)</f>
        <v>0</v>
      </c>
      <c r="K132" s="362">
        <f ca="1">SUM(H132:J132)</f>
        <v>0</v>
      </c>
    </row>
    <row r="133" spans="2:13" ht="15.75" thickBot="1">
      <c r="B133" s="383"/>
      <c r="C133" s="384"/>
      <c r="D133" s="385"/>
      <c r="E133" s="386"/>
      <c r="F133" s="386"/>
      <c r="G133" s="386"/>
      <c r="H133" s="387"/>
      <c r="I133" s="387"/>
      <c r="J133" s="387"/>
      <c r="K133" s="388"/>
    </row>
    <row r="134" spans="2:13">
      <c r="B134" s="389"/>
      <c r="C134" s="617" t="s">
        <v>1008</v>
      </c>
      <c r="D134" s="617"/>
      <c r="E134" s="617"/>
      <c r="F134" s="617"/>
      <c r="G134" s="390" t="s">
        <v>9</v>
      </c>
      <c r="H134" s="391">
        <f ca="1">SUM(H14:H132)</f>
        <v>59792708.75</v>
      </c>
      <c r="I134" s="391">
        <f ca="1">SUM(I14:I132)</f>
        <v>27713132.80166667</v>
      </c>
      <c r="J134" s="391">
        <f ca="1">SUM(J14:J132)</f>
        <v>3937924.2666666666</v>
      </c>
      <c r="K134" s="391">
        <f ca="1">SUM(K14:K132)</f>
        <v>91443765.818333328</v>
      </c>
    </row>
    <row r="135" spans="2:13">
      <c r="B135" s="392"/>
      <c r="C135" s="633" t="s">
        <v>1458</v>
      </c>
      <c r="D135" s="633"/>
      <c r="E135" s="633"/>
      <c r="F135" s="633"/>
      <c r="G135" s="393" t="s">
        <v>9</v>
      </c>
      <c r="H135" s="394">
        <f ca="1">H134*0.11</f>
        <v>6577197.9625000004</v>
      </c>
      <c r="I135" s="394">
        <f ca="1">I134*0.11</f>
        <v>3048444.6081833337</v>
      </c>
      <c r="J135" s="394">
        <f ca="1">J134*0.11</f>
        <v>433171.66933333332</v>
      </c>
      <c r="K135" s="394">
        <f ca="1">K134*0.11</f>
        <v>10058814.240016665</v>
      </c>
    </row>
    <row r="136" spans="2:13" ht="15.75" thickBot="1">
      <c r="B136" s="392"/>
      <c r="C136" s="631" t="s">
        <v>463</v>
      </c>
      <c r="D136" s="631"/>
      <c r="E136" s="631"/>
      <c r="F136" s="631"/>
      <c r="G136" s="395" t="s">
        <v>9</v>
      </c>
      <c r="H136" s="396">
        <f ca="1">SUM(H134:H135)</f>
        <v>66369906.712499999</v>
      </c>
      <c r="I136" s="396">
        <f ca="1">SUM(I134:I135)</f>
        <v>30761577.409850001</v>
      </c>
      <c r="J136" s="395">
        <f ca="1">SUM(J134:J135)</f>
        <v>4371095.9359999998</v>
      </c>
      <c r="K136" s="395">
        <f ca="1">SUM(K134:K135)</f>
        <v>101502580.05835</v>
      </c>
      <c r="M136" s="478"/>
    </row>
    <row r="137" spans="2:13">
      <c r="B137" s="634" t="str">
        <f ca="1">"Terbilang : "&amp;PROPER(IF(K136=0,"nol",IF(K13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6),"000000000000000"),1,3)=0,"",MID(TEXT(ABS(K136),"000000000000000"),1,1)&amp;" ratus "&amp;MID(TEXT(ABS(K136),"000000000000000"),2,1)&amp;" puluh "&amp;MID(TEXT(ABS(K136),"000000000000000"),3,1)&amp;" trilyun ")&amp; IF(--MID(TEXT(ABS(K136),"000000000000000"),4,3)=0,"",MID(TEXT(ABS(K136),"000000000000000"),4,1)&amp;" ratus "&amp;MID(TEXT(ABS(K136),"000000000000000"),5,1)&amp;" puluh "&amp;MID(TEXT(ABS(K136),"000000000000000"),6,1)&amp;" milyar ")&amp; IF(--MID(TEXT(ABS(K136),"000000000000000"),7,3)=0,"",MID(TEXT(ABS(K136),"000000000000000"),7,1)&amp;" ratus "&amp;MID(TEXT(ABS(K136),"000000000000000"),8,1)&amp;" puluh "&amp;MID(TEXT(ABS(K136),"000000000000000"),9,1)&amp;" juta ")&amp; IF(--MID(TEXT(ABS(K136),"000000000000000"),10,3)=0,"",IF(--MID(TEXT(ABS(K136),"000000000000000"),10,3)=1,"*",MID(TEXT(ABS(K136),"000000000000000"),10,1)&amp;" ratus "&amp;MID(TEXT(ABS(K136),"000000000000000"),11,1)&amp;" puluh ")&amp;MID(TEXT(ABS(K136),"000000000000000"),12,1)&amp;" ribu ")&amp; IF(--MID(TEXT(ABS(K136),"000000000000000"),13,3)=0,"",MID(TEXT(ABS(K136),"000000000000000"),13,1)&amp;" ratus "&amp;MID(TEXT(ABS(K136),"000000000000000"),14,1)&amp;" puluh "&amp;MID(TEXT(ABS(K13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Satu Juta Lima Ratus Dua Ribu Lima Ratus Delapan Puluh Rupiah</v>
      </c>
      <c r="C137" s="635"/>
      <c r="D137" s="635"/>
      <c r="E137" s="635"/>
      <c r="F137" s="635"/>
      <c r="G137" s="635"/>
      <c r="H137" s="635"/>
      <c r="I137" s="635"/>
      <c r="J137" s="635"/>
      <c r="K137" s="636"/>
    </row>
    <row r="138" spans="2:13">
      <c r="B138" s="637"/>
      <c r="C138" s="638"/>
      <c r="D138" s="638"/>
      <c r="E138" s="638"/>
      <c r="F138" s="638"/>
      <c r="G138" s="638"/>
      <c r="H138" s="638"/>
      <c r="I138" s="638"/>
      <c r="J138" s="638"/>
      <c r="K138" s="639"/>
    </row>
    <row r="139" spans="2:13" ht="15.75" thickBot="1">
      <c r="B139" s="397" t="s">
        <v>1607</v>
      </c>
      <c r="C139" s="398"/>
      <c r="D139" s="399"/>
      <c r="E139" s="399"/>
      <c r="F139" s="399"/>
      <c r="G139" s="400"/>
      <c r="H139" s="400"/>
      <c r="I139" s="400"/>
      <c r="J139" s="400"/>
      <c r="K139" s="401"/>
    </row>
    <row r="140" spans="2:13">
      <c r="C140" s="402"/>
      <c r="E140" s="404"/>
      <c r="F140" s="404"/>
      <c r="G140" s="404"/>
    </row>
    <row r="141" spans="2:13">
      <c r="C141" s="337"/>
      <c r="E141" s="404"/>
      <c r="F141" s="404"/>
      <c r="G141" s="404"/>
      <c r="H141" s="640"/>
      <c r="I141" s="640"/>
      <c r="J141" s="641"/>
      <c r="K141" s="641"/>
    </row>
    <row r="142" spans="2:13">
      <c r="C142" s="337"/>
      <c r="E142" s="404"/>
      <c r="F142" s="404"/>
      <c r="G142" s="404"/>
      <c r="H142" s="405"/>
      <c r="I142" s="630" t="s">
        <v>1630</v>
      </c>
      <c r="J142" s="630"/>
      <c r="K142" s="630"/>
    </row>
    <row r="143" spans="2:13">
      <c r="C143" s="337"/>
      <c r="E143" s="404"/>
      <c r="F143" s="404"/>
      <c r="G143" s="404"/>
      <c r="H143" s="405"/>
      <c r="I143" s="630" t="s">
        <v>1629</v>
      </c>
      <c r="J143" s="630"/>
      <c r="K143" s="630"/>
    </row>
    <row r="144" spans="2:13">
      <c r="C144" s="337"/>
      <c r="E144" s="404"/>
      <c r="F144" s="404"/>
      <c r="G144" s="404"/>
      <c r="H144" s="406"/>
      <c r="I144" s="407"/>
      <c r="J144" s="407"/>
      <c r="K144" s="407"/>
    </row>
    <row r="145" spans="3:11">
      <c r="C145" s="337"/>
      <c r="E145" s="404"/>
      <c r="F145" s="404"/>
      <c r="G145" s="404"/>
      <c r="H145" s="406"/>
      <c r="I145" s="406"/>
      <c r="J145" s="406"/>
      <c r="K145" s="406"/>
    </row>
    <row r="146" spans="3:11">
      <c r="C146" s="337"/>
      <c r="E146" s="404"/>
      <c r="F146" s="404"/>
      <c r="G146" s="404"/>
      <c r="H146" s="406"/>
      <c r="I146" s="406"/>
      <c r="J146" s="406"/>
      <c r="K146" s="406"/>
    </row>
    <row r="147" spans="3:11">
      <c r="C147" s="337"/>
      <c r="E147" s="404"/>
      <c r="F147" s="404"/>
      <c r="G147" s="404"/>
      <c r="H147" s="406"/>
      <c r="I147" s="406"/>
      <c r="J147" s="406"/>
      <c r="K147" s="406"/>
    </row>
    <row r="148" spans="3:11">
      <c r="C148" s="337"/>
      <c r="E148" s="404"/>
      <c r="F148" s="404"/>
      <c r="G148" s="404"/>
      <c r="H148" s="408"/>
      <c r="I148" s="630" t="s">
        <v>1628</v>
      </c>
      <c r="J148" s="630"/>
      <c r="K148" s="630"/>
    </row>
    <row r="149" spans="3:11">
      <c r="C149" s="402"/>
      <c r="E149" s="404"/>
      <c r="F149" s="404"/>
      <c r="G149" s="404"/>
      <c r="H149" s="406"/>
      <c r="I149" s="406"/>
      <c r="J149" s="406"/>
      <c r="K149" s="406"/>
    </row>
    <row r="150" spans="3:11">
      <c r="C150" s="402"/>
      <c r="E150" s="404"/>
      <c r="F150" s="404"/>
      <c r="G150" s="404"/>
      <c r="H150" s="406"/>
      <c r="I150" s="406"/>
      <c r="J150" s="406"/>
      <c r="K150" s="406"/>
    </row>
    <row r="151" spans="3:11">
      <c r="C151" s="402"/>
      <c r="E151" s="404"/>
      <c r="F151" s="404"/>
      <c r="G151" s="404"/>
      <c r="H151" s="406"/>
      <c r="I151" s="406"/>
      <c r="J151" s="406"/>
      <c r="K151" s="406"/>
    </row>
  </sheetData>
  <sheetProtection sort="0" autoFilter="0"/>
  <protectedRanges>
    <protectedRange sqref="B127 B129" name="Range1_1"/>
    <protectedRange sqref="F14:F16 F127:F130" name="Range1_1_2_2"/>
    <protectedRange sqref="C127 C129" name="Range1_1_1"/>
    <protectedRange sqref="B68:C68 B105:C105 B110:C120 B109 B59:C59 B66:B67 B107:C108 B106" name="Range1_1_1_1"/>
    <protectedRange sqref="B15:C16 B22:C23 B17:B21 B39:C39" name="Range1_6_1_1"/>
    <protectedRange sqref="C72" name="Range1_1_3_3"/>
    <protectedRange sqref="C20:C21" name="Range1_1_3_6"/>
    <protectedRange sqref="C25 C61" name="Range1_1_3_7"/>
    <protectedRange sqref="C26" name="Range1_1_3_1_1"/>
    <protectedRange sqref="C41" name="Range1_1_3_8"/>
    <protectedRange sqref="C66" name="Range1_1_3_10"/>
    <protectedRange sqref="C67" name="Range1_1_3_12"/>
    <protectedRange sqref="C75" name="Range1_1_3_1"/>
    <protectedRange sqref="C79" name="Range1_1_3_2"/>
    <protectedRange sqref="C109" name="Range1_1_3"/>
    <protectedRange sqref="C106" name="Range1_1_3_4"/>
  </protectedRanges>
  <mergeCells count="22">
    <mergeCell ref="I143:K143"/>
    <mergeCell ref="I148:K148"/>
    <mergeCell ref="C136:F136"/>
    <mergeCell ref="G6:K6"/>
    <mergeCell ref="I142:K142"/>
    <mergeCell ref="C135:F135"/>
    <mergeCell ref="B137:K138"/>
    <mergeCell ref="H141:K141"/>
    <mergeCell ref="H11:K11"/>
    <mergeCell ref="H12:H13"/>
    <mergeCell ref="J12:J13"/>
    <mergeCell ref="K12:K13"/>
    <mergeCell ref="O3:P4"/>
    <mergeCell ref="B4:K4"/>
    <mergeCell ref="C134:F134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7:C21">
    <cfRule type="cellIs" dxfId="15" priority="22" operator="equal">
      <formula>0</formula>
    </cfRule>
  </conditionalFormatting>
  <conditionalFormatting sqref="C25:C26">
    <cfRule type="cellIs" dxfId="14" priority="19" operator="equal">
      <formula>0</formula>
    </cfRule>
  </conditionalFormatting>
  <conditionalFormatting sqref="C41">
    <cfRule type="cellIs" dxfId="13" priority="16" operator="equal">
      <formula>0</formula>
    </cfRule>
  </conditionalFormatting>
  <conditionalFormatting sqref="C61">
    <cfRule type="cellIs" dxfId="12" priority="14" operator="equal">
      <formula>0</formula>
    </cfRule>
  </conditionalFormatting>
  <conditionalFormatting sqref="C66:C67">
    <cfRule type="cellIs" dxfId="11" priority="12" operator="equal">
      <formula>0</formula>
    </cfRule>
  </conditionalFormatting>
  <conditionalFormatting sqref="C72">
    <cfRule type="cellIs" dxfId="10" priority="10" operator="equal">
      <formula>0</formula>
    </cfRule>
  </conditionalFormatting>
  <conditionalFormatting sqref="C75:C76">
    <cfRule type="cellIs" dxfId="9" priority="7" operator="equal">
      <formula>0</formula>
    </cfRule>
  </conditionalFormatting>
  <conditionalFormatting sqref="C79">
    <cfRule type="cellIs" dxfId="8" priority="6" operator="equal">
      <formula>0</formula>
    </cfRule>
  </conditionalFormatting>
  <conditionalFormatting sqref="C118">
    <cfRule type="cellIs" dxfId="7" priority="21" operator="equal">
      <formula>0</formula>
    </cfRule>
  </conditionalFormatting>
  <conditionalFormatting sqref="E1:E3 G1:G13 E5:E13 H12:I12 O13 E131:G131 H131:K133 E132:H132 E133:F133">
    <cfRule type="cellIs" dxfId="6" priority="1026" stopIfTrue="1" operator="equal">
      <formula>0</formula>
    </cfRule>
  </conditionalFormatting>
  <conditionalFormatting sqref="E14:K130">
    <cfRule type="cellIs" dxfId="5" priority="8" stopIfTrue="1" operator="equal">
      <formula>0</formula>
    </cfRule>
  </conditionalFormatting>
  <conditionalFormatting sqref="G132:G65598 E137:E65598">
    <cfRule type="cellIs" dxfId="4" priority="160" stopIfTrue="1" operator="equal">
      <formula>0</formula>
    </cfRule>
  </conditionalFormatting>
  <conditionalFormatting sqref="S14:V51">
    <cfRule type="cellIs" dxfId="3" priority="280" stopIfTrue="1" operator="equal">
      <formula>0</formula>
    </cfRule>
  </conditionalFormatting>
  <conditionalFormatting sqref="C109">
    <cfRule type="cellIs" dxfId="1" priority="2" operator="equal">
      <formula>0</formula>
    </cfRule>
  </conditionalFormatting>
  <conditionalFormatting sqref="C106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21:F126 F71:F104 F24:F38 F60:F64 C73:C74 H14:K13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5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4-01-08T04:56:39Z</cp:lastPrinted>
  <dcterms:created xsi:type="dcterms:W3CDTF">2011-02-06T11:57:38Z</dcterms:created>
  <dcterms:modified xsi:type="dcterms:W3CDTF">2024-01-08T04:59:41Z</dcterms:modified>
</cp:coreProperties>
</file>